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igi\Desktop\"/>
    </mc:Choice>
  </mc:AlternateContent>
  <xr:revisionPtr revIDLastSave="0" documentId="13_ncr:1_{6D25B742-BAD5-47DC-8DE9-729CE8ECE501}" xr6:coauthVersionLast="47" xr6:coauthVersionMax="47" xr10:uidLastSave="{00000000-0000-0000-0000-000000000000}"/>
  <bookViews>
    <workbookView xWindow="-120" yWindow="-120" windowWidth="38640" windowHeight="21120" xr2:uid="{71BF5855-1F86-41BA-AD49-88FC214D45B9}"/>
  </bookViews>
  <sheets>
    <sheet name="prodotti" sheetId="2" r:id="rId1"/>
  </sheets>
  <definedNames>
    <definedName name="DatiEsterni_1" localSheetId="0" hidden="1">prodotti!$A$1:$E$180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44494-E951-4A72-899A-46E0AE79954D}" keepAlive="1" name="Query - prodotti" description="Connessione alla query 'prodotti' nella cartella di lavoro." type="5" refreshedVersion="8" background="1" saveData="1">
    <dbPr connection="Provider=Microsoft.Mashup.OleDb.1;Data Source=$Workbook$;Location=prodotti;Extended Properties=&quot;&quot;" command="SELECT * FROM [prodotti]"/>
  </connection>
</connections>
</file>

<file path=xl/sharedStrings.xml><?xml version="1.0" encoding="utf-8"?>
<sst xmlns="http://schemas.openxmlformats.org/spreadsheetml/2006/main" count="7229" uniqueCount="5286">
  <si>
    <t>name</t>
  </si>
  <si>
    <t>part_number</t>
  </si>
  <si>
    <t>erp_gruppo_c</t>
  </si>
  <si>
    <t xml:space="preserve">Laminato a Caldo: Nastro 2.00 x 20.0 mm S235JR UNI EN 10025 </t>
  </si>
  <si>
    <t>3LC42000020006400</t>
  </si>
  <si>
    <t>Reggetta Acciaio Lucido 10 x 0,45 mm R70 ( Type 1-UNI EN 13246 ) RW V.C.I. Neutro D.Int 300 mm</t>
  </si>
  <si>
    <t>AA0101#10102A114</t>
  </si>
  <si>
    <t>Reggetta Acciaio Lucido 10 x 0,45 mm R70 ( Type 1-UNI EN 13246 ) RW V.C.I. Praim D.Int 300 mm</t>
  </si>
  <si>
    <t>AA0101#10102A124</t>
  </si>
  <si>
    <t>Reggetta Acciaio Lucido 10 x 0,50 mm R70 ( Type 1-UNI EN 13246 ) RW V.C.I. Neutro D.Int 300 mm</t>
  </si>
  <si>
    <t>AA0101#10103A114</t>
  </si>
  <si>
    <t>Reggetta Acciaio Lucido 10 x 0,50 mm R70 ( Type 1-UNI EN 13246 ) RW V.C.I. Praim D.Int 300 mm</t>
  </si>
  <si>
    <t>AA0101#10103A124</t>
  </si>
  <si>
    <t>Reggetta Acciaio Lucido 10 x 0,60 mm R70 ( Type 1-UNI EN 13246 ) RW V.C.I. Neutro D.Int 300 mm</t>
  </si>
  <si>
    <t>AA0101#10104A114</t>
  </si>
  <si>
    <t>Reggetta Acciaio Lucido 10 x 0,60 mm R70 ( Type 1-UNI EN 13246 ) RW V.C.I. Praim D.Int 300 mm</t>
  </si>
  <si>
    <t>AA0101#10104A124</t>
  </si>
  <si>
    <t>Reggetta Acciaio Lucido 13 x 0,40 mm R50 RW V.C.I. Neutro D.Int 300 mm</t>
  </si>
  <si>
    <t>AA0101#102013114</t>
  </si>
  <si>
    <t>Reggetta Acciaio Lucido 13 x 0,45 mm R70 ( Type 1-UNI EN 13246 ) RW V.C.I. Neutro D.Int 300 mm</t>
  </si>
  <si>
    <t>AA0101#10202A114</t>
  </si>
  <si>
    <t>Reggetta Acciaio Lucido 13 x 0,45 mm R70 ( Type 1-UNI EN 13246 ) RW V.C.I. Praim D.Int 300 mm</t>
  </si>
  <si>
    <t>AA0101#10202A124</t>
  </si>
  <si>
    <t>Reggetta Acciaio Lucido 13 x 0,45 mm R70 ( Type 1-UNI EN 13246 ) RW V.C.I. Praim D.Int 400 mm</t>
  </si>
  <si>
    <t>AA0101#10202A125</t>
  </si>
  <si>
    <t>Reggetta Acciaio Lucido 13 x 0,50 mm R70 ( Type 1-UNI EN 13246 ) RW V.C.I. Neutro D.Int 300 mm</t>
  </si>
  <si>
    <t>AA0101#10203A114</t>
  </si>
  <si>
    <t>Reggetta Acciaio Lucido 13 x 0,50 mm R70 ( Type 1-UNI EN 13246 ) RW V.C.I. Praim D.Int 300 mm</t>
  </si>
  <si>
    <t>AA0101#10203A124</t>
  </si>
  <si>
    <t>Reggetta Acciaio Lucido 13 x 0,50 mm R80 ( Type 2.1-UNI EN 13246 ) RW V.C.I. Neutro D.Int 300 mm</t>
  </si>
  <si>
    <t>AA0101#10203B114</t>
  </si>
  <si>
    <t>Reggetta Acciaio Lucido 13 x 0,60 mm R70 ( Type 1-UNI EN 13246 ) RW V.C.I. Neutro D.Int 300 mm</t>
  </si>
  <si>
    <t>AA0101#10204A114</t>
  </si>
  <si>
    <t>Reggetta Acciaio Lucido 13 x 0,60 mm R70 ( Type 1-UNI EN 13246 ) RW V.C.I. Praim D.Int 300 mm</t>
  </si>
  <si>
    <t>AA0101#10204A124</t>
  </si>
  <si>
    <t>Reggetta Acciaio Lucido 16 x 0,45 mm R70 ( Type 1-UNI EN 13246 ) RW V.C.I. Neutro D.Int 300 mm</t>
  </si>
  <si>
    <t>AA0101#10302A114</t>
  </si>
  <si>
    <t>Reggetta Acciaio Lucido 16 x 0,45 mm R70 ( Type 1-UNI EN 13246 ) RW V.C.I. Praim D.Int 300 mm</t>
  </si>
  <si>
    <t>AA0101#10302A124</t>
  </si>
  <si>
    <t>Reggetta Acciaio Lucido 16 x 0,50 mm R70 ( Type 1-UNI EN 13246 ) RW V.C.I. Neutro D.Int 300 mm</t>
  </si>
  <si>
    <t>AA0101#10303A114</t>
  </si>
  <si>
    <t>Reggetta Acciaio Lucido 16 x 0,50 mm R70 ( Type 1-UNI EN 13246 ) RW V.C.I. Praim D.Int 300 mm</t>
  </si>
  <si>
    <t>AA0101#10303A124</t>
  </si>
  <si>
    <t>Reggetta Acciaio Lucido 16 x 0,60 mm R70 ( Type 1-UNI EN 13246 ) RW V.C.I. Neutro D.Int 300 mm</t>
  </si>
  <si>
    <t>AA0101#10304A114</t>
  </si>
  <si>
    <t>Reggetta Acciaio Lucido 16 x 0,60 mm R70 ( Type 1-UNI EN 13246 ) RW V.C.I. Praim D.Int 300 mm</t>
  </si>
  <si>
    <t>AA0101#10304A124</t>
  </si>
  <si>
    <t>Reggetta Acciaio Lucido 16 x 0,70 mm R70 ( Type 1-UNI EN 13246 ) RW V.C.I. Neutro D.Int 300 mm</t>
  </si>
  <si>
    <t>AA0101#10305A114</t>
  </si>
  <si>
    <t>Reggetta Acciaio Lucido 16 x 0,70 mm R70 ( Type 1-UNI EN 13246 ) RW V.C.I. Praim D.Int 300 mm</t>
  </si>
  <si>
    <t>AA0101#10305A124</t>
  </si>
  <si>
    <t>Reggetta Acciaio Lucido 16 x 0,80 mm R70 ( Type 1-UNI EN 13246 ) RW V.C.I. Neutro D.Int 300 mm</t>
  </si>
  <si>
    <t>AA0101#10306A114</t>
  </si>
  <si>
    <t>Reggetta Acciaio Lucido 16 x 0,80 mm R70 ( Type 1-UNI EN 13246 ) RW V.C.I. Praim D.Int 300 mm</t>
  </si>
  <si>
    <t>AA0101#10306A124</t>
  </si>
  <si>
    <t>Reggetta Acciaio Lucido 18 x 0,50 mm R70 ( Type 1-UNI EN 13246 ) RW V.C.I. Praim D.Int 300 mm</t>
  </si>
  <si>
    <t>AA0101#104035124</t>
  </si>
  <si>
    <t>Reggetta Acciaio Lucido 18 x 0,60 mm R70 ( Type 1-UNI EN 13246 ) RW V.C.I. Neutro D.Int 300 mm</t>
  </si>
  <si>
    <t>AA0101#10404A114</t>
  </si>
  <si>
    <t>Reggetta Acciaio Lucido 18 x 0,60 mm R70 ( Type 1-UNI EN 13246 ) RW V.C.I. Praim D.Int 300 mm</t>
  </si>
  <si>
    <t>AA0101#10404A124</t>
  </si>
  <si>
    <t>Reggetta Acciaio Lucido 18 x 0,70 mm R70 ( Type 1-UNI EN 13246 ) RW V.C.I. Neutro D.Int 300 mm</t>
  </si>
  <si>
    <t>AA0101#10405A114</t>
  </si>
  <si>
    <t>Reggetta Acciaio Lucido 18 x 0,70 mm R70 ( Type 1-UNI EN 13246 ) RW V.C.I. Praim D.Int 300 mm</t>
  </si>
  <si>
    <t>AA0101#10405A124</t>
  </si>
  <si>
    <t>Reggetta Acciaio Lucido 19 x 0,50 mm R70 ( Type 1-UNI EN 13246 ) RW V.C.I. Neutro D.Int 300 mm</t>
  </si>
  <si>
    <t>AA0101#10503A114</t>
  </si>
  <si>
    <t>Reggetta Acciaio Lucido 19 x 0,50 mm R70 ( Type 1-UNI EN 13246 ) RW V.C.I. Praim D.Int 300 mm</t>
  </si>
  <si>
    <t>AA0101#10503A124</t>
  </si>
  <si>
    <t>Reggetta Acciaio Lucido 19 x 0,60 mm R70 ( Type 1-UNI EN 13246 ) RW V.C.I. Neutro D.Int 300 mm</t>
  </si>
  <si>
    <t>AA0101#10504A114</t>
  </si>
  <si>
    <t>Reggetta Acciaio Lucido 19 x 0,60 mm R70 ( Type 1-UNI EN 13246 ) RW V.C.I. Praim D.Int 300 mm</t>
  </si>
  <si>
    <t>AA0101#10504A124</t>
  </si>
  <si>
    <t>Reggetta Acciaio Lucido 19 x 0,70 mm R70 ( Type 1-UNI EN 13246 ) RW V.C.I. Neutro D.Int 300 mm</t>
  </si>
  <si>
    <t>AA0101#10505A114</t>
  </si>
  <si>
    <t>Reggetta Acciaio Lucido 19 x 0,70 mm R70 ( Type 1-UNI EN 13246 ) RW V.C.I. Praim D.Int 300 mm</t>
  </si>
  <si>
    <t>AA0101#10505A124</t>
  </si>
  <si>
    <t>Reggetta Acciaio Lucido 19 x 0,80 mm R70 ( Type 1-UNI EN 13246 ) RW V.C.I. Neutro D.Int 300 mm</t>
  </si>
  <si>
    <t>AA0101#10506A114</t>
  </si>
  <si>
    <t>Reggetta Acciaio Lucido 19 x 0,80 mm R70 ( Type 1-UNI EN 13246 ) RW V.C.I. Praim D.Int 300 mm</t>
  </si>
  <si>
    <t>AA0101#10506A124</t>
  </si>
  <si>
    <t>Reggetta Acciaio Lucido 19 x 0,80 mm R70 ( Type 1-UNI EN 13246 ) RW V.C.I. Praim D.Int 400 mm</t>
  </si>
  <si>
    <t>AA0101#10506A125</t>
  </si>
  <si>
    <t>Reggetta Acciaio Lucido 19 x 0,90 mm R70 ( Type 1-UNI EN 13246 ) RW V.C.I. Neutro D.Int 300 mm</t>
  </si>
  <si>
    <t>AA0101#10507A114</t>
  </si>
  <si>
    <t>Reggetta Acciaio Lucido 19 x 0,90 mm R70 ( Type 1-UNI EN 13246 ) RW V.C.I. Praim D.Int 300 mm</t>
  </si>
  <si>
    <t>AA0101#10507A124</t>
  </si>
  <si>
    <t>Reggetta Acciaio Lucido 19 x 1,00 mm R70 ( Type 1-UNI EN 13246 ) RW V.C.I. Neutro D.Int 300 mm</t>
  </si>
  <si>
    <t>AA0101#10508A114</t>
  </si>
  <si>
    <t>Reggetta Acciaio Lucido 19 x 1,00 mm R70 ( Type 1-UNI EN 13246 ) RW V.C.I. Praim D.Int 300 mm</t>
  </si>
  <si>
    <t>AA0101#10508A124</t>
  </si>
  <si>
    <t>Reggetta Acciaio Lucido 20 x 0,50 mm R70 ( Type 1-UNI EN 13246 ) RW V.C.I. Neutro D.Int 300 mm</t>
  </si>
  <si>
    <t>AA0101#10603A114</t>
  </si>
  <si>
    <t>Reggetta Acciaio Lucido 20 x 0,50 mm R70 ( Type 1-UNI EN 13246 ) RW V.C.I. Praim D.Int 300 mm</t>
  </si>
  <si>
    <t>AA0101#10603A124</t>
  </si>
  <si>
    <t>Reggetta Acciaio Lucido 20 x 0,60 mm R70 ( Type 1-UNI EN 13246 ) RW V.C.I. Neutro D.Int 300 mm</t>
  </si>
  <si>
    <t>AA0101#10604A114</t>
  </si>
  <si>
    <t>Reggetta Acciaio Lucido 20 x 0,60 mm R70 ( Type 1-UNI EN 13246 ) RW V.C.I. Praim D.Int 300 mm</t>
  </si>
  <si>
    <t>AA0101#10604A124</t>
  </si>
  <si>
    <t>Reggetta Acciaio Lucido 20 x 0,70 mm R70 ( Type 1-UNI EN 13246 ) RW V.C.I. Neutro D.Int 300 mm</t>
  </si>
  <si>
    <t>AA0101#10605A114</t>
  </si>
  <si>
    <t>Reggetta Acciaio Lucido 20 x 0,70 mm R70 ( Type 1-UNI EN 13246 ) RW V.C.I. Praim D.Int 300 mm</t>
  </si>
  <si>
    <t>AA0101#10605A124</t>
  </si>
  <si>
    <t>Reggetta Acciaio Lucido 20 x 0,80 mm R70 ( Type 1-UNI EN 13246 ) RW V.C.I. Neutro D.Int 300 mm</t>
  </si>
  <si>
    <t>AA0101#10606A114</t>
  </si>
  <si>
    <t>Reggetta Acciaio Lucido 20 x 0,80 mm R70 ( Type 1-UNI EN 13246 ) RW V.C.I. Praim D.Int 300 mm</t>
  </si>
  <si>
    <t>AA0101#10606A124</t>
  </si>
  <si>
    <t>Reggetta Acciaio Lucido 25 x 0,50 mm R50 RW V.C.I. Neutro D.Int 300 mm</t>
  </si>
  <si>
    <t>AA0101#107033114</t>
  </si>
  <si>
    <t>Reggetta Acciaio Lucido 25 x 0,60 mm R70 ( Type 1-UNI EN 13246 ) RW V.C.I. Neutro D.Int 300 mm</t>
  </si>
  <si>
    <t>AA0101#10704A114</t>
  </si>
  <si>
    <t>Reggetta Acciaio Lucido 25 x 0,60 mm R70 ( Type 1-UNI EN 13246 ) RW V.C.I. Praim D.Int 300 mm</t>
  </si>
  <si>
    <t>AA0101#10704A124</t>
  </si>
  <si>
    <t>Reggetta Acciaio Lucido 25 x 0,70 mm R70 ( Type 1-UNI EN 13246 ) RW V.C.I. Neutro D.Int 300 mm</t>
  </si>
  <si>
    <t>AA0101#10705A114</t>
  </si>
  <si>
    <t>Reggetta Acciaio Lucido 25 x 0,70 mm R70 ( Type 1-UNI EN 13246 ) RW V.C.I. Praim D.Int 300 mm</t>
  </si>
  <si>
    <t>AA0101#10705A124</t>
  </si>
  <si>
    <t>Reggetta Acciaio Lucido 25 x 0,80 mm R70 ( Type 1-UNI EN 13246 ) RW V.C.I. Neutro D.Int 300 mm</t>
  </si>
  <si>
    <t>AA0101#10706A114</t>
  </si>
  <si>
    <t>Reggetta Acciaio Lucido 25 x 0,80 mm R70 ( Type 1-UNI EN 13246 ) RW V.C.I. Praim D.Int 300 mm</t>
  </si>
  <si>
    <t>AA0101#10706A124</t>
  </si>
  <si>
    <t>Reggetta Acciaio Lucido 25 x 0,80 mm R70 ( Type 1-UNI EN 13246 ) RW V.C.I. Praim D.Int 400 mm</t>
  </si>
  <si>
    <t>AA0101#10706A125</t>
  </si>
  <si>
    <t>Reggetta Acciaio Lucido 25 x 0,90 mm R70 ( Type 1-UNI EN 13246 ) RW V.C.I. Neutro D.Int 300 mm</t>
  </si>
  <si>
    <t>AA0101#10707A114</t>
  </si>
  <si>
    <t>Reggetta Acciaio Lucido 25 x 0,90 mm R70 ( Type 1-UNI EN 13246 ) RW V.C.I. Praim D.Int 300 mm</t>
  </si>
  <si>
    <t>AA0101#10707A124</t>
  </si>
  <si>
    <t>Reggetta Acciaio Lucido 25 x 1,00 mm R70 ( Type 1-UNI EN 13246 ) RW V.C.I. Neutro D.Int 300 mm</t>
  </si>
  <si>
    <t>AA0101#10708A114</t>
  </si>
  <si>
    <t>Reggetta Acciaio Lucido 25 x 1,00 mm R70 ( Type 1-UNI EN 13246 ) RW V.C.I. Praim D.Int 300 mm</t>
  </si>
  <si>
    <t>AA0101#10708A124</t>
  </si>
  <si>
    <t>Reggetta Acciaio Lucido 30 x 0,80 mm R70 ( Type 1-UNI EN 13246 ) RW V.C.I. Neutro D.Int 300 mm</t>
  </si>
  <si>
    <t>AA0101#10806A114</t>
  </si>
  <si>
    <t>Reggetta Acciaio Lucido 30 x 0,80 mm R70 ( Type 1-UNI EN 13246 ) RW V.C.I. Praim D.Int 300 mm</t>
  </si>
  <si>
    <t>AA0101#10806A124</t>
  </si>
  <si>
    <t>Reggetta Acciaio Lucido 30 x 1,00 mm R70 ( Type 1-UNI EN 13246 ) RW V.C.I. Neutro D.Int 300 mm</t>
  </si>
  <si>
    <t>AA0101#10808A114</t>
  </si>
  <si>
    <t>Reggetta Acciaio Lucido 30 x 1,00 mm R70 ( Type 1-UNI EN 13246 ) RW V.C.I. Praim D.Int 300 mm</t>
  </si>
  <si>
    <t>AA0101#10808A124</t>
  </si>
  <si>
    <t>Reggetta Acciaio Lucido 32 x 0,70 mm R70 ( Type 1-UNI EN 13246 ) RW V.C.I. Neutro D.Int 300 mm</t>
  </si>
  <si>
    <t>AA0101#10905A114</t>
  </si>
  <si>
    <t>Reggetta Acciaio Lucido 32 x 0,70 mm R70 ( Type 1-UNI EN 13246 ) RW V.C.I. Praim D.Int 300 mm</t>
  </si>
  <si>
    <t>AA0101#10905A124</t>
  </si>
  <si>
    <t>Reggetta Acciaio Lucido 32 x 0,80 mm R70 ( Type 1-UNI EN 13246 ) RW V.C.I. Neutro D.Int 300 mm</t>
  </si>
  <si>
    <t>AA0101#10906A114</t>
  </si>
  <si>
    <t>Reggetta Acciaio Lucido 32 x 0,80 mm R70 ( Type 1-UNI EN 13246 ) RW V.C.I. Neutro D.Int 400 mm</t>
  </si>
  <si>
    <t>AA0101#10906A115</t>
  </si>
  <si>
    <t>Reggetta Acciaio Lucido 32 x 0,80 mm R70 ( Type 1-UNI EN 13246 ) RW V.C.I. Praim D.Int 300 mm</t>
  </si>
  <si>
    <t>AA0101#10906A124</t>
  </si>
  <si>
    <t>Reggetta Acciaio Lucido 32 x 0,80 mm R70 ( Type 1-UNI EN 13246 ) RW V.C.I. Praim D.Int 400 mm</t>
  </si>
  <si>
    <t>AA0101#10906A125</t>
  </si>
  <si>
    <t>Reggetta Acciaio Lucido 32 x 0,90 mm R70 ( Type 1-UNI EN 13246 ) RW V.C.I. Neutro D.Int 300 mm</t>
  </si>
  <si>
    <t>AA0101#10907A114</t>
  </si>
  <si>
    <t>Reggetta Acciaio Lucido 32 x 0,90 mm R70 ( Type 1-UNI EN 13246 ) RW V.C.I. Praim D.Int 300 mm</t>
  </si>
  <si>
    <t>AA0101#10907A124</t>
  </si>
  <si>
    <t>Reggetta Acciaio Lucido 32 x 1,00 mm R50 RW V.C.I. Praim D.Int 300 mm</t>
  </si>
  <si>
    <t>AA0101#109083124</t>
  </si>
  <si>
    <t>Reggetta Acciaio Lucido 32 x 1,00 mm R70 ( Type 1-UNI EN 13246 ) RW V.C.I. Neutro D.Int 300 mm</t>
  </si>
  <si>
    <t>AA0101#10908A114</t>
  </si>
  <si>
    <t>Reggetta Acciaio Lucido 32 x 1,00 mm R70 ( Type 1-UNI EN 13246 ) RW V.C.I. Praim D.Int 300 mm</t>
  </si>
  <si>
    <t>AA0101#10908A124</t>
  </si>
  <si>
    <t>Reggetta Acciaio Zincato a Caldo 13 x 0,50 mm R70 ( Type 1-UNI EN 13246 ) RW V.C.I. Neutro D.Int 300 mm</t>
  </si>
  <si>
    <t>AA0101#20203A114</t>
  </si>
  <si>
    <t>Reggetta Acciaio Zincato a Caldo 13 x 0,50 mm R70 ( Type 1-UNI EN 13246 ) RW V.C.I. Praim D.Int 300 mm</t>
  </si>
  <si>
    <t>AA0101#20203A124</t>
  </si>
  <si>
    <t>Reggetta Acciaio Zincato a Caldo 13 x 0,60 mm R70 ( Type 1-UNI EN 13246 ) RW V.C.I. Praim D.Int 300 mm</t>
  </si>
  <si>
    <t>AA0101#20204A124</t>
  </si>
  <si>
    <t>Reggetta Acciaio Zincato a Caldo 16 x 0,50 mm R70 ( Type 1-UNI EN 13246 ) RW V.C.I. Neutro D.Int 300 mm</t>
  </si>
  <si>
    <t>AA0101#20303A114</t>
  </si>
  <si>
    <t>Reggetta Acciaio Zincato a Caldo 16 x 0,50 mm R70 ( Type 1-UNI EN 13246 ) RW V.C.I. Praim D.Int 300 mm</t>
  </si>
  <si>
    <t>AA0101#20303A124</t>
  </si>
  <si>
    <t>Reggetta Acciaio Zincato a Caldo 16 x 0,60 mm R70 ( Type 1-UNI EN 13246 ) RW V.C.I. Neutro D.Int 300 mm</t>
  </si>
  <si>
    <t>AA0101#20304A114</t>
  </si>
  <si>
    <t>Reggetta Acciaio Zincato a Caldo 16 x 0,60 mm R70 ( Type 1-UNI EN 13246 ) RW V.C.I. Praim D.Int 300 mm</t>
  </si>
  <si>
    <t>AA0101#20304A124</t>
  </si>
  <si>
    <t>Reggetta Acciaio Zincato a Caldo 19 x 0,50 mm R70 ( Type 1-UNI EN 13246 ) RW V.C.I. Neutro D.Int 300 mm</t>
  </si>
  <si>
    <t>AA0101#20503A114</t>
  </si>
  <si>
    <t>Reggetta Acciaio Zincato a Caldo 19 x 0,50 mm R70 ( Type 1-UNI EN 13246 ) RW V.C.I. Praim D.Int 300 mm</t>
  </si>
  <si>
    <t>AA0101#20503A124</t>
  </si>
  <si>
    <t>Reggetta Acciaio Zincato a Caldo 19 x 0,60 mm R70 ( Type 1-UNI EN 13246 ) RW V.C.I. Neutro D.Int 300 mm</t>
  </si>
  <si>
    <t>AA0101#20504A114</t>
  </si>
  <si>
    <t>Reggetta Acciaio Zincato a Caldo 19 x 0,60 mm R70 ( Type 1-UNI EN 13246 ) RW V.C.I. Praim D.Int 300 mm</t>
  </si>
  <si>
    <t>AA0101#20504A124</t>
  </si>
  <si>
    <t>Reggetta Acciaio Zincato a Caldo 19 x 0,80 mm R70 ( Type 1-UNI EN 13246 ) RW V.C.I. Neutro D.Int 300 mm</t>
  </si>
  <si>
    <t>AA0101#20506A114</t>
  </si>
  <si>
    <t>Reggetta Acciaio Zincato a Caldo 19 x 0,80 mm R70 ( Type 1-UNI EN 13246 ) RW V.C.I. Praim D.Int 300 mm</t>
  </si>
  <si>
    <t>AA0101#20506A124</t>
  </si>
  <si>
    <t>Reggetta Acciaio Zincato a Caldo 25 x 0,80 mm R70 ( Type 1-UNI EN 13246 ) RW V.C.I. Neutro D.Int 300 mm</t>
  </si>
  <si>
    <t>AA0101#20706A114</t>
  </si>
  <si>
    <t>Reggetta Acciaio Zincato a Caldo 25 x 0,80 mm R70 ( Type 1-UNI EN 13246 ) RW V.C.I. Praim D.Int 300 mm</t>
  </si>
  <si>
    <t>AA0101#20706A124</t>
  </si>
  <si>
    <t>Reggetta Acciaio Zincato a Caldo 25 x 0,90 mm R70 ( Type 1-UNI EN 13246 ) RW V.C.I. Neutro D.Int 300 mm</t>
  </si>
  <si>
    <t>AA0101#20707A114</t>
  </si>
  <si>
    <t>Reggetta Acciaio Zincato a Caldo 25 x 0,90 mm R70 ( Type 1-UNI EN 13246 ) RW V.C.I. Praim D.Int 300 mm</t>
  </si>
  <si>
    <t>AA0101#20707A124</t>
  </si>
  <si>
    <t>Reggetta Acciaio Zincato a Caldo 32 x 0,60 mm R70 ( Type 1-UNI EN 13246 ) RW V.C.I. Neutro D.Int 300 mm</t>
  </si>
  <si>
    <t>AA0101#20904A114</t>
  </si>
  <si>
    <t>Reggetta Acciaio Zincato a Caldo 32 x 0,60 mm R70 ( Type 1-UNI EN 13246 ) RW V.C.I. Praim D.Int 300 mm</t>
  </si>
  <si>
    <t>AA0101#20904A124</t>
  </si>
  <si>
    <t>Reggetta Acciaio Zincato a Caldo 32 x 0,80 mm R70 ( Type 1-UNI EN 13246 ) RW V.C.I. Neutro D.Int 300 mm</t>
  </si>
  <si>
    <t>AA0101#20906A114</t>
  </si>
  <si>
    <t>Reggetta Acciaio Zincato a Caldo 32 x 0,80 mm R70 ( Type 1-UNI EN 13246 ) RW V.C.I. Praim D.Int 300 mm</t>
  </si>
  <si>
    <t>AA0101#20906A124</t>
  </si>
  <si>
    <t>Reggetta Acciaio Zincato a Caldo 32 x 0,90 mm R70 ( Type 1-UNI EN 13246 ) RW V.C.I. Praim D.Int 300 mm</t>
  </si>
  <si>
    <t>AA0101#20907A124</t>
  </si>
  <si>
    <t>Reggetta Acciaio Zincato a Caldo 32 x 1,00 mm R50 RW V.C.I. Neutro D.Int 300 mm</t>
  </si>
  <si>
    <t>AA0101#209083114</t>
  </si>
  <si>
    <t>Reggetta Acciaio Zincato a Caldo 32 x 1,00 mm R70 ( Type 1-UNI EN 13246 ) RW V.C.I. Neutro D.Int 300 mm</t>
  </si>
  <si>
    <t>AA0101#20908A114</t>
  </si>
  <si>
    <t>Reggetta Acciaio Zincato a Caldo 32 x 1,00 mm R70 ( Type 1-UNI EN 13246 ) RW V.C.I. Praim D.Int 300 mm</t>
  </si>
  <si>
    <t>AA0101#20908A124</t>
  </si>
  <si>
    <t>Reggetta Acciaio Inox 16 x 0,50 mm PRAIM AISI 304 BA RW V.C.I. Praim D.Int 300 mm</t>
  </si>
  <si>
    <t>AA0101#30303D124</t>
  </si>
  <si>
    <t>Reggetta Acciaio Inox 19 x 0,50 mm PRAIM AISI 304 BA RW V.C.I. Neutro D.Int 300 mm</t>
  </si>
  <si>
    <t>AA0101#30503D114</t>
  </si>
  <si>
    <t>Reggetta Acciaio Inox 19 x 0,50 mm PRAIM AISI 304 BA RW V.C.I. Praim D.Int 300 mm</t>
  </si>
  <si>
    <t>AA0101#30503D124</t>
  </si>
  <si>
    <t>Reggetta Acciaio Inox 19 x 0,80 mm PRAIM AISI 304 BA RW V.C.I. Praim D.Int 300 mm</t>
  </si>
  <si>
    <t>AA0101#30506D124</t>
  </si>
  <si>
    <t>Reggetta Acciaio Blu 13 x 0,50 mm R80 ( Type 2.1-UNI EN 13246 ) RW V.C.I. Neutro D.Int 300 mm</t>
  </si>
  <si>
    <t>AA0101#40203B114</t>
  </si>
  <si>
    <t>Reggetta Acciaio Blu 13 x 0,50 mm R80 ( Type 2.1-UNI EN 13246 ) RW V.C.I. Praim D.Int 300 mm</t>
  </si>
  <si>
    <t>AA0101#40203B124</t>
  </si>
  <si>
    <t>Reggetta Acciaio Blu 13 x 0,50 mm R80 ( Type 2.1-UNI EN 13246 ) OW V.C.I. Neutro D.Int 406 mm</t>
  </si>
  <si>
    <t>AA0101#40203B216</t>
  </si>
  <si>
    <t>Reggetta Acciaio Blu 13 x 0,50 mm R80 ( Type 2.1-UNI EN 13246 ) OW V.C.I. Praim D.Int 406 mm</t>
  </si>
  <si>
    <t>AA0101#40203B226</t>
  </si>
  <si>
    <t>Reggetta Acciaio Blu 16 x 0,50 mm R80 ( Type 2.1-UNI EN 13246 ) RW V.C.I. Neutro D.Int 300 mm</t>
  </si>
  <si>
    <t>AA0101#40303B114</t>
  </si>
  <si>
    <t>Reggetta Acciaio Blu 16 x 0,50 mm R80 ( Type 2.1-UNI EN 13246 ) RW V.C.I. Praim D.Int 300 mm</t>
  </si>
  <si>
    <t>AA0101#40303B124</t>
  </si>
  <si>
    <t>Reggetta Acciaio Blu 16 x 0,50 mm R80 ( Type 2.1-UNI EN 13246 ) OW V.C.I. Neutro D.Int 406 mm</t>
  </si>
  <si>
    <t>AA0101#40303B216</t>
  </si>
  <si>
    <t>Reggetta Acciaio Blu 16 x 0,50 mm R80 ( Type 2.1-UNI EN 13246 ) OW V.C.I. Praim D.Int 406 mm</t>
  </si>
  <si>
    <t>AA0101#40303B226</t>
  </si>
  <si>
    <t>Reggetta Acciaio Blu 16 x 0,60 mm R80 ( Type 2.1-UNI EN 13246 ) RW V.C.I. Neutro D.Int 300 mm</t>
  </si>
  <si>
    <t>AA0101#40304B114</t>
  </si>
  <si>
    <t>Reggetta Acciaio Blu 16 x 0,60 mm R80 ( Type 2.1-UNI EN 13246 ) RW V.C.I. Praim D.Int 300 mm</t>
  </si>
  <si>
    <t>AA0101#40304B124</t>
  </si>
  <si>
    <t>Reggetta Acciaio Blu 16 x 0,60 mm R80 ( Type 2.1-UNI EN 13246 ) OW V.C.I. Neutro D.Int 406 mm</t>
  </si>
  <si>
    <t>AA0101#40304B216</t>
  </si>
  <si>
    <t>Reggetta Acciaio Blu 16 x 0,60 mm R80 ( Type 2.1-UNI EN 13246 ) OW V.C.I. Praim D.Int 406 mm</t>
  </si>
  <si>
    <t>AA0101#40304B226</t>
  </si>
  <si>
    <t>Reggetta Acciaio Blu 19 x 0,50 mm R80 ( Type 2.1-UNI EN 13246 ) RW V.C.I. Neutro D.Int 300 mm</t>
  </si>
  <si>
    <t>AA0101#40503B114</t>
  </si>
  <si>
    <t>Reggetta Acciaio Blu 19 x 0,50 mm R80 ( Type 2.1-UNI EN 13246 ) RW V.C.I. Praim D.Int 300 mm</t>
  </si>
  <si>
    <t>AA0101#40503B124</t>
  </si>
  <si>
    <t>Reggetta Acciaio Blu 19 x 0,50 mm R80 ( Type 2.1-UNI EN 13246 ) OW V.C.I. Praim D.Int 406 mm</t>
  </si>
  <si>
    <t>AA0101#40503B226</t>
  </si>
  <si>
    <t>Reggetta Acciaio Blu 19 x 0,50 mm R80 ( Type 2.1-UNI EN 13246 ) JC 200 V.C.I. Praim D.Int 406 mm</t>
  </si>
  <si>
    <t>AA0101#40503B326</t>
  </si>
  <si>
    <t>Reggetta Acciaio Blu 19 x 0,60 mm R80 ( Type 2.1-UNI EN 13246 ) RW V.C.I. Neutro D.Int 300 mm</t>
  </si>
  <si>
    <t>AA0101#40504B114</t>
  </si>
  <si>
    <t>Reggetta Acciaio Blu 19 x 0,60 mm R80 ( Type 2.1-UNI EN 13246 ) RW V.C.I. Praim D.Int 300 mm</t>
  </si>
  <si>
    <t>AA0101#40504B124</t>
  </si>
  <si>
    <t>Reggetta Acciaio Blu 19 x 0,60 mm R80 ( Type 2.1-UNI EN 13246 ) OW V.C.I. Neutro D.Int 406 mm</t>
  </si>
  <si>
    <t>AA0101#40504B216</t>
  </si>
  <si>
    <t>Reggetta Acciaio Blu 19 x 0,60 mm R80 ( Type 2.1-UNI EN 13246 ) OW V.C.I. Praim D.Int 406 mm</t>
  </si>
  <si>
    <t>AA0101#40504B226</t>
  </si>
  <si>
    <t>Reggetta Acciaio Blu 19 x 0,60 mm R80 ( Type 2.1-UNI EN 13246 ) JC 200 V.C.I. Neutro D.Int 406 mm</t>
  </si>
  <si>
    <t>AA0101#40504B316</t>
  </si>
  <si>
    <t>Reggetta Acciaio Blu 19 x 0,70 mm R80 ( Type 2.1-UNI EN 13246 ) OW V.C.I. Neutro D.Int 406 mm</t>
  </si>
  <si>
    <t>AA0101#40505B216</t>
  </si>
  <si>
    <t>Reggetta Acciaio Blu 19 x 0,70 mm R80 ( Type 2.1-UNI EN 13246 ) OW V.C.I. Praim D.Int 406 mm</t>
  </si>
  <si>
    <t>AA0101#40505B226</t>
  </si>
  <si>
    <t>Reggetta Acciaio Blu 19 x 0,80 mm R80 ( Type 2.1-UNI EN 13246 ) RW V.C.I. Neutro D.Int 300 mm</t>
  </si>
  <si>
    <t>AA0101#40506B114</t>
  </si>
  <si>
    <t>Reggetta Acciaio Blu 19 x 0,80 mm R80 ( Type 2.1-UNI EN 13246 ) RW V.C.I. Praim D.Int 300 mm</t>
  </si>
  <si>
    <t>AA0101#40506B124</t>
  </si>
  <si>
    <t>Reggetta Acciaio Blu 19 x 0,80 mm R80 ( Type 2.1-UNI EN 13246 ) OW V.C.I. Neutro D.Int 406 mm</t>
  </si>
  <si>
    <t>AA0101#40506B216</t>
  </si>
  <si>
    <t>Reggetta Acciaio Blu 19 x 0,80 mm R80 ( Type 2.1-UNI EN 13246 ) OW V.C.I. Praim D.Int 406 mm</t>
  </si>
  <si>
    <t>AA0101#40506B226</t>
  </si>
  <si>
    <t>Reggetta Acciaio Blu 19 x 0,80 mm PRAIM R95 OW V.C.I. Neutro D.Int 406 mm</t>
  </si>
  <si>
    <t>AA0101#40506C216</t>
  </si>
  <si>
    <t>Reggetta Acciaio Blu 19 x 0,80 mm PRAIM R95 OW V.C.I. Praim D.Int 406 mm</t>
  </si>
  <si>
    <t>AA0101#40506C226</t>
  </si>
  <si>
    <t>Reggetta Acciaio Blu 25 x 0,80 mm R80 ( Type 2.1-UNI EN 13246 ) RW V.C.I. Neutro D.Int 300 mm</t>
  </si>
  <si>
    <t>AA0101#40706B114</t>
  </si>
  <si>
    <t>Reggetta Acciaio Blu 25 x 0,80 mm R80 ( Type 2.1-UNI EN 13246 ) RW V.C.I. Praim D.Int 300 mm</t>
  </si>
  <si>
    <t>AA0101#40706B124</t>
  </si>
  <si>
    <t>Reggetta Acciaio Blu 25 x 0,80 mm PRAIM R95 JC 200 V.C.I. Neutro D.Int 406 mm</t>
  </si>
  <si>
    <t>AA0101#40706C316</t>
  </si>
  <si>
    <t>Reggetta Acciaio Blu 25 x 0,80 mm PRAIM R95 JC 200 V.C.I. Praim D.Int 406 mm</t>
  </si>
  <si>
    <t>AA0101#40706C326</t>
  </si>
  <si>
    <t>Reggetta Acciaio Blu 25 x 0,90 mm R80 ( Type 2.1-UNI EN 13246 ) RW V.C.I. Neutro D.Int 300 mm</t>
  </si>
  <si>
    <t>AA0101#40707B114</t>
  </si>
  <si>
    <t>Reggetta Acciaio Blu 25 x 0,90 mm R80 ( Type 2.1-UNI EN 13246 ) RW V.C.I. Praim D.Int 300 mm</t>
  </si>
  <si>
    <t>AA0101#40707B124</t>
  </si>
  <si>
    <t>Reggetta Acciaio Blu 32 x 0,80 mm R80 ( Type 2.1-UNI EN 13246 ) RW V.C.I. Neutro D.Int 300 mm</t>
  </si>
  <si>
    <t>AA0101#40906B114</t>
  </si>
  <si>
    <t>Reggetta Acciaio Blu 32 x 0,80 mm R80 ( Type 2.1-UNI EN 13246 ) RW V.C.I. Praim D.Int 300 mm</t>
  </si>
  <si>
    <t>AA0101#40906B124</t>
  </si>
  <si>
    <t>Reggetta Acciaio Blu 32 x 0,90 mm R80 ( Type 2.1-UNI EN 13246 ) RW V.C.I. Neutro D.Int 300 mm</t>
  </si>
  <si>
    <t>AA0101#40907B114</t>
  </si>
  <si>
    <t>Reggetta Acciaio Blu 32 x 0,90 mm R80 ( Type 2.1-UNI EN 13246 ) RW V.C.I. Neutro D.Int 400 mm</t>
  </si>
  <si>
    <t>AA0101#40907B115</t>
  </si>
  <si>
    <t>Reggetta Acciaio Blu 32 x 0,90 mm R80 ( Type 2.1-UNI EN 13246 ) RW V.C.I. Praim D.Int 300 mm</t>
  </si>
  <si>
    <t>AA0101#40907B124</t>
  </si>
  <si>
    <t>Reggetta Acciaio Blu 32 x 0,90 mm R80 ( Type 2.1-UNI EN 13246 ) RW V.C.I. Praim D.Int 400 mm</t>
  </si>
  <si>
    <t>AA0101#40907B125</t>
  </si>
  <si>
    <t>Reggetta Acciaio Blu 32 x 0,90 mm R80 ( Type 2.1-UNI EN 13246 ) JC 200 V.C.I. Neutro D.Int 406 mm</t>
  </si>
  <si>
    <t>AA0101#40907B316</t>
  </si>
  <si>
    <t>Reggetta Acciaio Blu 32 x 0,90 mm R80 ( Type 2.1-UNI EN 13246 ) JC 200 V.C.I. Praim D.Int 406 mm</t>
  </si>
  <si>
    <t>AA0101#40907B326</t>
  </si>
  <si>
    <t>Reggetta Acciaio Blu 32 x 0,90 mm PRAIM R95 RW V.C.I. Neutro D.Int 300 mm</t>
  </si>
  <si>
    <t>AA0101#40907C114</t>
  </si>
  <si>
    <t>Reggetta Acciaio Blu 32 x 0,90 mm PRAIM R95 RW V.C.I. Praim D.Int 300 mm</t>
  </si>
  <si>
    <t>AA0101#40907C124</t>
  </si>
  <si>
    <t>Reggetta Acciaio Blu 32 x 0,90 mm PRAIM R95 JC 200 V.C.I. Neutro D.Int 406 mm</t>
  </si>
  <si>
    <t>AA0101#40907C316</t>
  </si>
  <si>
    <t>Reggetta Acciaio Blu 32 x 0,90 mm PRAIM R95 JC 200 V.C.I. Praim D.Int 406 mm</t>
  </si>
  <si>
    <t>AA0101#40907C326</t>
  </si>
  <si>
    <t>Reggetta Acciaio Laccato Nero 13 x 0,50 mm R80 ( Type 2.1-UNI EN 13246 ) OW V.C.I. Neutro D.Int 406 mm</t>
  </si>
  <si>
    <t>AA0101#50203B216</t>
  </si>
  <si>
    <t>Reggetta Acciaio Laccato Nero 13 x 0,50 mm R80 ( Type 2.1-UNI EN 13246 ) OW V.C.I. Praim D.Int 406 mm</t>
  </si>
  <si>
    <t>AA0101#50203B226</t>
  </si>
  <si>
    <t>Reggetta Acciaio Laccato Nero 16 x 0,50 mm R80 ( Type 2.1-UNI EN 13246 ) OW V.C.I. Neutro D.Int 406 mm</t>
  </si>
  <si>
    <t>AA0101#50303B216</t>
  </si>
  <si>
    <t>Reggetta Acciaio Laccato Nero 16 x 0,50 mm R80 ( Type 2.1-UNI EN 13246 ) OW V.C.I. Praim D.Int 406 mm</t>
  </si>
  <si>
    <t>AA0101#50303B226</t>
  </si>
  <si>
    <t>Reggetta Acciaio Laccato Nero 16 x 0,60 mm R80 ( Type 2.1-UNI EN 13246 ) RW V.C.I. Neutro D.Int 300 mm</t>
  </si>
  <si>
    <t>AA0101#50304B114</t>
  </si>
  <si>
    <t>Reggetta Acciaio Laccato Nero 16 x 0,60 mm R80 ( Type 2.1-UNI EN 13246 ) RW V.C.I. Praim D.Int 300 mm</t>
  </si>
  <si>
    <t>AA0101#50304B124</t>
  </si>
  <si>
    <t>Reggetta Acciaio Laccato Nero 19 x 0,50 mm R80 ( Type 2.1-UNI EN 13246 ) RW V.C.I. Neutro D.Int 300 mm</t>
  </si>
  <si>
    <t>AA0101#50503B114</t>
  </si>
  <si>
    <t>Reggetta Acciaio Laccato Nero 19 x 0,50 mm R80 ( Type 2.1-UNI EN 13246 ) RW V.C.I. Praim D.Int 300 mm</t>
  </si>
  <si>
    <t>AA0101#50503B124</t>
  </si>
  <si>
    <t>Reggetta Acciaio Laccato Nero 19 x 0,50 mm PRAIM R95 OW V.C.I. Neutro D.Int 406 mm</t>
  </si>
  <si>
    <t>AA0101#50503C216</t>
  </si>
  <si>
    <t>Reggetta Acciaio Laccato Nero 19 x 0,50 mm PRAIM R95 OW V.C.I. Praim D.Int 406 mm</t>
  </si>
  <si>
    <t>AA0101#50503C226</t>
  </si>
  <si>
    <t>Reggetta Acciaio Laccato Nero 19 x 0,60 mm R80 ( Type 2.1-UNI EN 13246 ) OW V.C.I. Neutro D.Int 406 mm</t>
  </si>
  <si>
    <t>AA0101#50504B216</t>
  </si>
  <si>
    <t>Reggetta Acciaio Laccato Nero 19 x 0,60 mm R80 ( Type 2.1-UNI EN 13246 ) OW V.C.I. Praim D.Int 406 mm</t>
  </si>
  <si>
    <t>AA0101#50504B226</t>
  </si>
  <si>
    <t>Reggetta Acciaio Laccato Nero 25 x 0,90 mm R80 ( Type 2.1-UNI EN 13246 ) RW V.C.I. Neutro D.Int 300 mm</t>
  </si>
  <si>
    <t>AA0101#50707B114</t>
  </si>
  <si>
    <t>Reggetta Acciaio Laccato Nero 25 x 0,90 mm R80 ( Type 2.1-UNI EN 13246 ) RW V.C.I. Praim D.Int 300 mm</t>
  </si>
  <si>
    <t>AA0101#50707B124</t>
  </si>
  <si>
    <t>Reggetta Acciaio Laccato Nero 32 x 0,80 mm R80 ( Type 2.1-UNI EN 13246 ) RW V.C.I. Praim D.Int 300 mm</t>
  </si>
  <si>
    <t>AA0101#50906B124</t>
  </si>
  <si>
    <t>Reggetta Acciaio Laccato Nero 32 x 0,80 mm PRAIM R95 RW V.C.I. Neutro D.Int 300 mm</t>
  </si>
  <si>
    <t>AA0101#50906C114</t>
  </si>
  <si>
    <t>Reggetta Acciaio Laccato Nero 32 x 0,80 mm PRAIM R95 RW V.C.I. Praim D.Int 300 mm</t>
  </si>
  <si>
    <t>AA0101#50906C124</t>
  </si>
  <si>
    <t>Reggetta Acciaio Laccato Nero 32 x 0,90 mm R80 ( Type 2.1-UNI EN 13246 ) RW V.C.I. Praim D.Int 300 mm</t>
  </si>
  <si>
    <t>AA0101#50907B124</t>
  </si>
  <si>
    <t>Reggetta Acciaio Laccato Nero 32 x 0,90 mm PRAIM R95 RW V.C.I. Neutro D.Int 300 mm</t>
  </si>
  <si>
    <t>AA0101#50907C114</t>
  </si>
  <si>
    <t>Reggetta Acciaio Laccato Nero 32 x 0,90 mm PRAIM R95 RW V.C.I. Praim D.Int 300 mm</t>
  </si>
  <si>
    <t>AA0101#50907C124</t>
  </si>
  <si>
    <t>Reggetta Acciaio Laccato Verde 32 x 0,80 mm R80 ( Type 2.1-UNI EN 13246 ) RW V.C.I. Praim D.Int 300 mm</t>
  </si>
  <si>
    <t>AA0101#60906B124</t>
  </si>
  <si>
    <t>Reggetta Acciaio Zincato Verniciato 13 x 0,50 mm R80 ( Type 2.1-UNI EN 13246 ) RW V.C.I. Neutro D.Int 300 mm</t>
  </si>
  <si>
    <t>AA0101#70203B114</t>
  </si>
  <si>
    <t>Reggetta Acciaio Zincato Verniciato 13 x 0,50 mm R80 ( Type 2.1-UNI EN 13246 ) RW V.C.I. Praim D.Int 300 mm</t>
  </si>
  <si>
    <t>AA0101#70203B124</t>
  </si>
  <si>
    <t>Reggetta Acciaio Zincato Verniciato 13 x 0,50 mm R80 ( Type 2.1-UNI EN 13246 ) OW V.C.I. Neutro D.Int 406 mm</t>
  </si>
  <si>
    <t>AA0101#70203B216</t>
  </si>
  <si>
    <t>Reggetta Acciaio Zincato Verniciato 13 x 0,50 mm R80 ( Type 2.1-UNI EN 13246 ) OW V.C.I. Praim D.Int 406 mm</t>
  </si>
  <si>
    <t>AA0101#70203B226</t>
  </si>
  <si>
    <t>Reggetta Acciaio Zincato Verniciato 16 x 0,50 mm R80 ( Type 2.1-UNI EN 13246 ) RW V.C.I. Neutro D.Int 300 mm</t>
  </si>
  <si>
    <t>AA0101#70303B114</t>
  </si>
  <si>
    <t>Reggetta Acciaio Zincato Verniciato 16 x 0,50 mm R80 ( Type 2.1-UNI EN 13246 ) RW V.C.I. Praim D.Int 300 mm</t>
  </si>
  <si>
    <t>AA0101#70303B124</t>
  </si>
  <si>
    <t>Reggetta Acciaio Zincato Verniciato 16 x 0,50 mm R80 ( Type 2.1-UNI EN 13246 ) OW V.C.I. Neutro D.Int 406 mm</t>
  </si>
  <si>
    <t>AA0101#70303B216</t>
  </si>
  <si>
    <t>Reggetta Acciaio Zincato Verniciato 16 x 0,50 mm R80 ( Type 2.1-UNI EN 13246 ) OW V.C.I. Praim D.Int 406 mm</t>
  </si>
  <si>
    <t>AA0101#70303B226</t>
  </si>
  <si>
    <t>Reggetta Acciaio Zincato Verniciato 16 x 0,60 mm R80 ( Type 2.1-UNI EN 13246 ) RW V.C.I. Neutro D.Int 300 mm</t>
  </si>
  <si>
    <t>AA0101#70304B114</t>
  </si>
  <si>
    <t>Reggetta Acciaio Zincato Verniciato 16 x 0,60 mm R80 ( Type 2.1-UNI EN 13246 ) RW V.C.I. Praim D.Int 300 mm</t>
  </si>
  <si>
    <t>AA0101#70304B124</t>
  </si>
  <si>
    <t>Reggetta Acciaio Zincato Verniciato 16 x 0,60 mm R80 ( Type 2.1-UNI EN 13246 ) OW V.C.I. Neutro D.Int 406 mm</t>
  </si>
  <si>
    <t>AA0101#70304B216</t>
  </si>
  <si>
    <t>Reggetta Acciaio Zincato Verniciato 16 x 0,60 mm R80 ( Type 2.1-UNI EN 13246 ) OW V.C.I. Praim D.Int 406 mm</t>
  </si>
  <si>
    <t>AA0101#70304B226</t>
  </si>
  <si>
    <t>Reggetta Acciaio Zincato Verniciato 19 x 0,60 mm R80 ( Type 2.1-UNI EN 13246 ) RW V.C.I. Neutro D.Int 300 mm</t>
  </si>
  <si>
    <t>AA0101#70504B114</t>
  </si>
  <si>
    <t>Reggetta Acciaio Zincato Verniciato 19 x 0,60 mm R80 ( Type 2.1-UNI EN 13246 ) RW V.C.I. Praim D.Int 300 mm</t>
  </si>
  <si>
    <t>AA0101#70504B124</t>
  </si>
  <si>
    <t>Reggetta Acciaio Zincato Verniciato 19 x 0,60 mm R80 ( Type 2.1-UNI EN 13246 ) OW V.C.I. Neutro D.Int 406 mm</t>
  </si>
  <si>
    <t>AA0101#70504B216</t>
  </si>
  <si>
    <t>Reggetta Acciaio Zincato Verniciato 19 x 0,60 mm R80 ( Type 2.1-UNI EN 13246 ) OW V.C.I. Praim D.Int 406 mm</t>
  </si>
  <si>
    <t>AA0101#70504B226</t>
  </si>
  <si>
    <t>Reggetta Acciaio Zincato Verniciato 19 x 0,80 mm R80 ( Type 2.1-UNI EN 13246 ) RW V.C.I. Neutro D.Int 300 mm</t>
  </si>
  <si>
    <t>AA0101#70506B114</t>
  </si>
  <si>
    <t>Reggetta Acciaio Zincato Verniciato 19 x 0,80 mm R80 ( Type 2.1-UNI EN 13246 ) RW V.C.I. Praim D.Int 300 mm</t>
  </si>
  <si>
    <t>AA0101#70506B124</t>
  </si>
  <si>
    <t>Reggetta Acciaio Zincato Verniciato 19 x 0,80 mm R80 ( Type 2.1-UNI EN 13246 ) OW V.C.I. Neutro D.Int 406 mm</t>
  </si>
  <si>
    <t>AA0101#70506B216</t>
  </si>
  <si>
    <t>Reggetta Acciaio Zincato Verniciato 19 x 0,80 mm R80 ( Type 2.1-UNI EN 13246 ) OW V.C.I. Praim D.Int 406 mm</t>
  </si>
  <si>
    <t>AA0101#70506B226</t>
  </si>
  <si>
    <t>Reggetta Acciaio Zincato Verniciato 25 x 0,80 mm R80 ( Type 2.1-UNI EN 13246 ) RW V.C.I. Neutro D.Int 300 mm</t>
  </si>
  <si>
    <t>AA0101#70706B114</t>
  </si>
  <si>
    <t>Reggetta Acciaio Zincato Verniciato 25 x 0,80 mm R80 ( Type 2.1-UNI EN 13246 ) RW V.C.I. Praim D.Int 300 mm</t>
  </si>
  <si>
    <t>AA0101#70706B124</t>
  </si>
  <si>
    <t>Reggetta Acciaio Zincato Verniciato 25 x 0,90 mm R80 ( Type 2.1-UNI EN 13246 ) RW V.C.I. Neutro D.Int 300 mm</t>
  </si>
  <si>
    <t>AA0101#70707B114</t>
  </si>
  <si>
    <t>Reggetta Acciaio Zincato Verniciato 25 x 0,90 mm R80 ( Type 2.1-UNI EN 13246 ) RW V.C.I. Praim D.Int 300 mm</t>
  </si>
  <si>
    <t>AA0101#70707B124</t>
  </si>
  <si>
    <t>Reggetta Acciaio Zincato Verniciato 32 x 0,80 mm R80 ( Type 2.1-UNI EN 13246 ) RW V.C.I. Neutro D.Int 300 mm</t>
  </si>
  <si>
    <t>AA0101#70906B114</t>
  </si>
  <si>
    <t>Reggetta Acciaio Zincato Verniciato 32 x 0,80 mm R80 ( Type 2.1-UNI EN 13246 ) RW V.C.I. Neutro D.Int 400 mm</t>
  </si>
  <si>
    <t>AA0101#70906B115</t>
  </si>
  <si>
    <t>Reggetta Acciaio Zincato Verniciato 32 x 0,80 mm R80 ( Type 2.1-UNI EN 13246 ) RW V.C.I. Praim D.Int 300 mm</t>
  </si>
  <si>
    <t>AA0101#70906B124</t>
  </si>
  <si>
    <t>Reggetta Acciaio Zincato Verniciato 32 x 0,80 mm R80 ( Type 2.1-UNI EN 13246 ) RW V.C.I. Praim D.Int 400 mm</t>
  </si>
  <si>
    <t>AA0101#70906B125</t>
  </si>
  <si>
    <t>Reggetta Acciaio Zincato Verniciato 32 x 0,90 mm R80 ( Type 2.1-UNI EN 13246 ) RW V.C.I. Neutro D.Int 300 mm</t>
  </si>
  <si>
    <t>AA0101#70907B114</t>
  </si>
  <si>
    <t>Reggetta Acciaio Zincato Verniciato 32 x 0,90 mm R80 ( Type 2.1-UNI EN 13246 ) RW V.C.I. Neutro D.Int 400 mm</t>
  </si>
  <si>
    <t>AA0101#70907B115</t>
  </si>
  <si>
    <t>Reggetta Acciaio Zincato Verniciato 32 x 0,90 mm R80 ( Type 2.1-UNI EN 13246 ) RW V.C.I. Praim D.Int 300 mm</t>
  </si>
  <si>
    <t>AA0101#70907B124</t>
  </si>
  <si>
    <t>Reggetta Acciaio Zincato Verniciato 32 x 0,90 mm R80 ( Type 2.1-UNI EN 13246 ) RW V.C.I. Praim D.Int 400 mm</t>
  </si>
  <si>
    <t>AA0101#70907B125</t>
  </si>
  <si>
    <t>BESTRAP Polipropilene 5 x 0,45 mm D.Int 200 mm Bianco</t>
  </si>
  <si>
    <t>AA0102#10221</t>
  </si>
  <si>
    <t>BESTRAP Polipropilene 5 x 0,45 mm D.Int 150 mm Bianco</t>
  </si>
  <si>
    <t>AA0102#10281</t>
  </si>
  <si>
    <t>BESTRAP Polipropilene 5 x 0,50 mm D.Int 200 mm Bianco</t>
  </si>
  <si>
    <t>AA0102#10321</t>
  </si>
  <si>
    <t>BESTRAP Polipropilene 5 x 0,60 mm D.Int 200 mm Bianco</t>
  </si>
  <si>
    <t>AA0102#10421</t>
  </si>
  <si>
    <t>BESTRAP Polipropilene 5 x 0,60 mm D.Int 280 mm Bianco</t>
  </si>
  <si>
    <t>AA0102#10431</t>
  </si>
  <si>
    <t>BESTRAP Polipropilene 9 x 0,50 mm D.Int 200 mm Bianco</t>
  </si>
  <si>
    <t>AA0102#20321</t>
  </si>
  <si>
    <t>BESTRAP Polipropilene 9 x 0,50 mm D.Int 280 mm Bianco</t>
  </si>
  <si>
    <t>AA0102#20331</t>
  </si>
  <si>
    <t>BESTRAP Polipropilene 9 x 0,60 mm D.Int 200 mm Bianco</t>
  </si>
  <si>
    <t>AA0102#20421</t>
  </si>
  <si>
    <t>BESTRAP Polipropilene 9 x 0,60 mm D.Int 280 mm Bianco</t>
  </si>
  <si>
    <t>AA0102#20431</t>
  </si>
  <si>
    <t>BESTRAP Polipropilene 9 x 0,65 mm D.Int 280 mm Nero</t>
  </si>
  <si>
    <t>AA0102#21132</t>
  </si>
  <si>
    <t>BESTRAP Polipropilene 12 x 0,50 mm D.Int. 60 mm Bianco</t>
  </si>
  <si>
    <t>AA0102#30311</t>
  </si>
  <si>
    <t>BESTRAP Polipropilene 12 x 0,50 mm D.Int 200 mm Bianco</t>
  </si>
  <si>
    <t>AA0102#30321</t>
  </si>
  <si>
    <t>BESTRAP Polipropilene 12 x 0,50 mm D.Int 400 mm Bianco</t>
  </si>
  <si>
    <t>AA0102#30351</t>
  </si>
  <si>
    <t>BESTRAP Polipropilene 12 x 0,60 mm D.Int. 60 mm Bianco</t>
  </si>
  <si>
    <t>AA0102#30411</t>
  </si>
  <si>
    <t>BESTRAP Polipropilene 12 x 0,60 mm D.Int. 60 mm Nero</t>
  </si>
  <si>
    <t>AA0102#30412</t>
  </si>
  <si>
    <t>BESTRAP Polipropilene 12 x 0,60 mm D.Int 200 mm Bianco</t>
  </si>
  <si>
    <t>AA0102#30421</t>
  </si>
  <si>
    <t>BESTRAP Polipropilene 12 x 0,60 mm D.Int 280 mm Bianco</t>
  </si>
  <si>
    <t>AA0102#30431</t>
  </si>
  <si>
    <t>BESTRAP Polipropilene 12 x 0,60 mm D.Int 280 mm Nero</t>
  </si>
  <si>
    <t>AA0102#30432</t>
  </si>
  <si>
    <t>BESTRAP Polipropilene 12 x 0,60 mm D.Int 400 mm Bianco</t>
  </si>
  <si>
    <t>AA0102#30451</t>
  </si>
  <si>
    <t>BESTRAP Polipropilene 12 x 0,60 mm D.Int 400 mm Nero</t>
  </si>
  <si>
    <t>AA0102#30452</t>
  </si>
  <si>
    <t>BESTRAP Polipropilene 12 x 0,70 mm D.Int. 60 mm Bianco</t>
  </si>
  <si>
    <t>AA0102#30511</t>
  </si>
  <si>
    <t>BESTRAP Polipropilene 12 x 0,80 mm D.Int. 60 mm Nero</t>
  </si>
  <si>
    <t>AA0102#30612</t>
  </si>
  <si>
    <t>BESTRAP Polipropilene 12 x 0,80 mm D.Int 200 mm Nero</t>
  </si>
  <si>
    <t>AA0102#30622</t>
  </si>
  <si>
    <t>BESTRAP Polipropilene 12 x 0,80 mm D.Int 400 mm Bianco</t>
  </si>
  <si>
    <t>AA0102#30651</t>
  </si>
  <si>
    <t>BESTRAP Polipropilene 12 x 0,80 mm D.Int 400 mm Nero</t>
  </si>
  <si>
    <t>AA0102#30652</t>
  </si>
  <si>
    <t>BESTRAP Polipropilene 12 x 0,90 mm D.Int 400 mm Nero</t>
  </si>
  <si>
    <t>AA0102#30752</t>
  </si>
  <si>
    <t>BESTRAP Polipropilene 12 x 0,65 mm D.Int. 60 mm Bianco</t>
  </si>
  <si>
    <t>AA0102#31111</t>
  </si>
  <si>
    <t>BESTRAP Polipropilene 12 x 0,65 mm D.Int 200 mm Bianco</t>
  </si>
  <si>
    <t>AA0102#31121</t>
  </si>
  <si>
    <t>BESTRAP Polipropilene 12 x 0,65 mm D.Int 280 mm Nero</t>
  </si>
  <si>
    <t>AA0102#31132</t>
  </si>
  <si>
    <t>BESTRAP Polipropilene 15 x 0,60 mm D.Int. 60 mm Nero</t>
  </si>
  <si>
    <t>AA0102#40412</t>
  </si>
  <si>
    <t>BESTRAP Polipropilene 15 x 0,60 mm D.Int 200 mm Bianco</t>
  </si>
  <si>
    <t>AA0102#40421</t>
  </si>
  <si>
    <t>BESTRAP Polipropilene 15 x 0,60 mm D.Int 400 mm Bianco</t>
  </si>
  <si>
    <t>AA0102#40451</t>
  </si>
  <si>
    <t>BESTRAP Polipropilene 15 x 0,60 mm D.Int 400 mm Nero</t>
  </si>
  <si>
    <t>AA0102#40452</t>
  </si>
  <si>
    <t>BESTRAP Polipropilene 15 x 0,80 mm D.Int. 60 mm Nero</t>
  </si>
  <si>
    <t>AA0102#40612</t>
  </si>
  <si>
    <t>BESTRAP Polipropilene 15 x 0,80 mm D.Int 200 mm Nero</t>
  </si>
  <si>
    <t>AA0102#40622</t>
  </si>
  <si>
    <t>BESTRAP Polipropilene 15 x 0,80 mm D.Int 400 mm Bianco</t>
  </si>
  <si>
    <t>AA0102#40651</t>
  </si>
  <si>
    <t>BESTRAP Polipropilene 15 x 0,80 mm D.Int 400 mm Nero</t>
  </si>
  <si>
    <t>AA0102#40652</t>
  </si>
  <si>
    <t>BESTRAP Polipropilene 15 x 0,80 mm D.Int 400 mm Marchio SIFAR</t>
  </si>
  <si>
    <t>AA0102#4065C</t>
  </si>
  <si>
    <t>BESTRAP Polipropilene 15 x 0,90 mm D.Int 400 mm Nero</t>
  </si>
  <si>
    <t>AA0102#40752</t>
  </si>
  <si>
    <t>BESTRAP Polipropilene 19 x 0,80 mm D.Int 400 mm Nero</t>
  </si>
  <si>
    <t>AA0102#50652</t>
  </si>
  <si>
    <t>BESTRAP Poliestere 12 x 0,60 mm D.Int 400 mm ST Goffrata Verde</t>
  </si>
  <si>
    <t>AA0103#3045A</t>
  </si>
  <si>
    <t>BESTRAP Poliestere 12 x 0,60 mm D.Int 400 mm HT Goffrata Verde</t>
  </si>
  <si>
    <t>AA0103#3045D</t>
  </si>
  <si>
    <t>BESTRAP Poliestere 12 x 0,60 mm D.Int 400 mm HT Liscia Verde</t>
  </si>
  <si>
    <t>AA0103#3045E</t>
  </si>
  <si>
    <t>BESTRAP Poliestere 12 x 0,60 mm D.Int 400 mm XS Goffrata Verde</t>
  </si>
  <si>
    <t>AA0103#3045F</t>
  </si>
  <si>
    <t>BESTRAP Poliestere 12 x 0,60 mm D.Int 400 mm XS Liscia Verde</t>
  </si>
  <si>
    <t>AA0103#3045G</t>
  </si>
  <si>
    <t>BESTRAP Poliestere 12 x 0,70 mm D.Int 400 mm ST Goffrata Verde</t>
  </si>
  <si>
    <t>AA0103#3055A</t>
  </si>
  <si>
    <t>BESTRAP Poliestere 12 x 0,70 mm D.Int 400 mm HT Goffrata Verde</t>
  </si>
  <si>
    <t>AA0103#3055D</t>
  </si>
  <si>
    <t>BESTRAP Poliestere 12 x 0,70 mm D.Int 400 mm XS Goffrata Verde</t>
  </si>
  <si>
    <t>AA0103#3055F</t>
  </si>
  <si>
    <t>BESTRAP Poliestere 15 x 0,60 mm D.Int 400 mm ST Goffrata Verde</t>
  </si>
  <si>
    <t>AA0103#4045A</t>
  </si>
  <si>
    <t>BESTRAP Poliestere 15 x 0,70 mm D.Int 400 mm ST Goffrata Verde</t>
  </si>
  <si>
    <t>AA0103#4055A</t>
  </si>
  <si>
    <t>BESTRAP Poliestere 15 x 0,80 mm D.Int 400 mm ST Goffrata Verde</t>
  </si>
  <si>
    <t>AA0103#4065A</t>
  </si>
  <si>
    <t>BESTRAP Poliestere 15 x 0,90 mm D.Int 400 mm ST Goffrata Verde</t>
  </si>
  <si>
    <t>AA0103#4075A</t>
  </si>
  <si>
    <t>BESTRAP Poliestere 15 x 1,00 mm D.Int 400 mm ST Goffrata Verde</t>
  </si>
  <si>
    <t>AA0103#4085A</t>
  </si>
  <si>
    <t>BESTRAP Poliestere 15 x 1,00 mm D.Int 400 mm Liscia Verde</t>
  </si>
  <si>
    <t>AA0103#4085B</t>
  </si>
  <si>
    <t>BESTRAP Poliestere 19 x 0,70 mm D.Int 400 mm ST Goffrata Verde</t>
  </si>
  <si>
    <t>AA0103#5055A</t>
  </si>
  <si>
    <t>BESTRAP Poliestere 19 x 0,80 mm D.Int 400 mm ST Goffrata Verde</t>
  </si>
  <si>
    <t>AA0103#5065A</t>
  </si>
  <si>
    <t>BESTRAP Poliestere 19 x 0,80 mm D.Int 400 mm Liscia Verde</t>
  </si>
  <si>
    <t>AA0103#5065B</t>
  </si>
  <si>
    <t>BESTRAP Poliestere 19 x 0,80 mm D.Int 400 mm HT Goffrata Verde</t>
  </si>
  <si>
    <t>AA0103#5065D</t>
  </si>
  <si>
    <t>BESTRAP Poliestere 19 x 0,80 mm D.Int 400 mm HT Liscia Verde</t>
  </si>
  <si>
    <t>AA0103#5065E</t>
  </si>
  <si>
    <t>BESTRAP Poliestere 19 x 0,80 mm D.Int 400 mm XS Goffrata Verde</t>
  </si>
  <si>
    <t>AA0103#5065F</t>
  </si>
  <si>
    <t>BESTRAP Poliestere 19 x 0,80 mm D.Int 400 mm XS Liscia Verde</t>
  </si>
  <si>
    <t>AA0103#5065G</t>
  </si>
  <si>
    <t>BESTRAP Poliestere 19 x 0,80 mm D.Int 400 mm ST Liscia Verde</t>
  </si>
  <si>
    <t>AA0103#5065H</t>
  </si>
  <si>
    <t>BESTRAP Poliestere 19 x 1,00 mm D.Int 400 mm ST Goffrata Verde</t>
  </si>
  <si>
    <t>AA0103#5085A</t>
  </si>
  <si>
    <t>BESTRAP Poliestere 19 x 1,00 mm D.Int 400 mm Liscia Verde</t>
  </si>
  <si>
    <t>AA0103#5085B</t>
  </si>
  <si>
    <t>BESTRAP Poliestere 19 x 1,00 mm D.Int 400 mm HT Liscia Verde</t>
  </si>
  <si>
    <t>AA0103#5085E</t>
  </si>
  <si>
    <t>BESTRAP Poliestere 19 x 1,00 mm D.Int 400 mm XS Liscia Verde</t>
  </si>
  <si>
    <t>AA0103#5085G</t>
  </si>
  <si>
    <t>BESTRAP Poliestere 19 x 1,00 mm D.Int 400 mm ST Liscia Verde</t>
  </si>
  <si>
    <t>AA0103#5085H</t>
  </si>
  <si>
    <t>BESTRAP Poliestere 19 x 1,00 mm D.Int 406 mm JUMBO XS Liscia Verde</t>
  </si>
  <si>
    <t>AA0103#5089G</t>
  </si>
  <si>
    <t>BESTRAP Poliestere 19 x 1,20 mm D.Int 400 mm Liscia Verde</t>
  </si>
  <si>
    <t>AA0103#5105B</t>
  </si>
  <si>
    <t>BESTRAP Poliestere 19 x 1,20 mm D.Int 400 mm HT Goffrata Verde</t>
  </si>
  <si>
    <t>AA0103#5105D</t>
  </si>
  <si>
    <t>BESTRAP Poliestere 19 x 1,20 mm D.Int 400 mm XS Goffrata Verde</t>
  </si>
  <si>
    <t>AA0103#5105F</t>
  </si>
  <si>
    <t>BESTRAP Poliestere 19 x 1,27 mm D.Int 400 mm HT Liscia Verde</t>
  </si>
  <si>
    <t>AA0103#5125E</t>
  </si>
  <si>
    <t>BESTRAP Poliestere 19 x 1,27 mm D.Int 400 mm XS Liscia Verde</t>
  </si>
  <si>
    <t>AA0103#5125G</t>
  </si>
  <si>
    <t>BESTRAP Poliestere 19 x 1,27 mm D.Int 406 mm JUMBO XS Liscia Verde</t>
  </si>
  <si>
    <t>AA0103#5129G</t>
  </si>
  <si>
    <t>BESTRAP Poliestere 19 x 0,95 mm D.Int 400 mm HT Goffrata Verde</t>
  </si>
  <si>
    <t>AA0103#5135D</t>
  </si>
  <si>
    <t>BESTRAP Poliestere 19 x 0,95 mm D.Int 400 mm HT Liscia Verde</t>
  </si>
  <si>
    <t>AA0103#5135E</t>
  </si>
  <si>
    <t>BESTRAP Poliestere 19 x 0,95 mm D.Int 400 mm XS Goffrata Verde</t>
  </si>
  <si>
    <t>AA0103#5135F</t>
  </si>
  <si>
    <t>BESTRAP Poliestere 19 x 0,95 mm D.Int 400 mm XS Liscia Verde</t>
  </si>
  <si>
    <t>AA0103#5135G</t>
  </si>
  <si>
    <t>BESTRAP Poliestere 19 x 0,95 mm D.Int 400 mm ST Liscia Verde</t>
  </si>
  <si>
    <t>AA0103#5135H</t>
  </si>
  <si>
    <t>BESTRAP Poliestere 15,5 x 0,60 mm D.Int 400 mm ST Goffrata Verde</t>
  </si>
  <si>
    <t>AA0103#6045A</t>
  </si>
  <si>
    <t>BESTRAP Poliestere 15,5 x 0,60 mm D.Int 400 mm HT Goffrata Verde</t>
  </si>
  <si>
    <t>AA0103#6045D</t>
  </si>
  <si>
    <t>BESTRAP Poliestere 15,5 x 0,60 mm D.Int 400 mm XS Goffrata Verde</t>
  </si>
  <si>
    <t>AA0103#6045F</t>
  </si>
  <si>
    <t>BESTRAP Poliestere 15,5 x 0,70 mm D.Int 400 mm ST Goffrata Verde</t>
  </si>
  <si>
    <t>AA0103#6055A</t>
  </si>
  <si>
    <t>BESTRAP Poliestere 15,5 x 0,70 mm D.Int 400 mm HT Goffrata Verde</t>
  </si>
  <si>
    <t>AA0103#6055D</t>
  </si>
  <si>
    <t>BESTRAP Poliestere 15,5 x 0,70 mm D.Int 400 mm HT Liscia Verde</t>
  </si>
  <si>
    <t>AA0103#6055E</t>
  </si>
  <si>
    <t>BESTRAP Poliestere 15,5 x 0,70 mm D.Int 400 mm XS Goffrata Verde</t>
  </si>
  <si>
    <t>AA0103#6055F</t>
  </si>
  <si>
    <t>BESTRAP Poliestere 15,5 x 0,70 mm D.Int 400 mm XS Liscia Verde</t>
  </si>
  <si>
    <t>AA0103#6055G</t>
  </si>
  <si>
    <t>BESTRAP Poliestere 15,5 x 0,80 mm D.Int 400 mm ST Goffrata Verde</t>
  </si>
  <si>
    <t>AA0103#6065A</t>
  </si>
  <si>
    <t>BESTRAP Poliestere 15,5 x 0,90 mm D.Int 400 mm ST Goffrata Verde</t>
  </si>
  <si>
    <t>AA0103#6075A</t>
  </si>
  <si>
    <t>BESTRAP Poliestere 15,5 x 0,90 mm D.Int 400 mm HT Goffrata Verde</t>
  </si>
  <si>
    <t>AA0103#6075D</t>
  </si>
  <si>
    <t>BESTRAP Poliestere 15,5 x 0,90 mm D.Int 400 mm XS Goffrata Verde</t>
  </si>
  <si>
    <t>AA0103#6075F</t>
  </si>
  <si>
    <t>BESTRAP Poliestere 15,5 x 0,95 mm D.Int 400 mm ST Goffrata Verde</t>
  </si>
  <si>
    <t>AA0103#6135A</t>
  </si>
  <si>
    <t>BESTRAP Poliestere 15,5 x 0,95 mm D.Int 400 mm HT Goffrata Verde</t>
  </si>
  <si>
    <t>AA0103#6135D</t>
  </si>
  <si>
    <t>BESTRAP Poliestere 15,5 x 0,95 mm D.Int 400 mm XS Goffrata Verde</t>
  </si>
  <si>
    <t>AA0103#6135F</t>
  </si>
  <si>
    <t>BESTRAP Poliestere 15,5 x 0,76 mm D.Int 400 mm HT Liscia Verde</t>
  </si>
  <si>
    <t>AA0103#6155E</t>
  </si>
  <si>
    <t>BESTRAP Poliestere 15,5 x 0,76 mm D.Int 400 mm XS Liscia Verde</t>
  </si>
  <si>
    <t>AA0103#6155G</t>
  </si>
  <si>
    <t>BESTRAP Poliestere 15,5 x 0,76 mm D.Int 406 mm JUMBO XS Liscia Verde</t>
  </si>
  <si>
    <t>AA0103#6159G</t>
  </si>
  <si>
    <t>BESTRAP Poliestere 15,5 x 0,85 mm D.Int 400 mm HT Liscia Verde</t>
  </si>
  <si>
    <t>AA0103#6165E</t>
  </si>
  <si>
    <t>BESTRAP Poliestere 15,5 x 0,85 mm D.Int 400 mm XS Liscia Verde</t>
  </si>
  <si>
    <t>AA0103#6165G</t>
  </si>
  <si>
    <t>BESTRAP Poliestere 16 x 0,80 mm D.Int 400 mm ST Goffrata Verde</t>
  </si>
  <si>
    <t>AA0103#7065A</t>
  </si>
  <si>
    <t>BESTRAP Poliestere 16 x 0,80 mm D.Int 400 mm XS Goffrata Verde</t>
  </si>
  <si>
    <t>AA0103#7065F</t>
  </si>
  <si>
    <t>BESTRAP Poliestere 16 x 0,80 mm D.Int 406 mm HT Goffrata Verde</t>
  </si>
  <si>
    <t>AA0103#7066D</t>
  </si>
  <si>
    <t>BESTRAP Poliestere 16 x 1,00 mm D.Int 400 mm HT Goffrata Verde</t>
  </si>
  <si>
    <t>AA0103#7085D</t>
  </si>
  <si>
    <t>BESTRAP Poliestere 15,7 x 1,01 mm D.Int 400 mm HT Liscia Verde</t>
  </si>
  <si>
    <t>AA0103#8145E</t>
  </si>
  <si>
    <t>BESTRAP Poliestere 15,7 x 1,01 mm D.Int 400 mm XS Liscia Verde</t>
  </si>
  <si>
    <t>AA0103#8145G</t>
  </si>
  <si>
    <t>BESTRAP Poliestere 15,7 x 0,89 mm D.Int 400 mm HT Liscia Verde</t>
  </si>
  <si>
    <t>AA0103#8175E</t>
  </si>
  <si>
    <t>BESTRAP Poliestere 15,7 x 0,89 mm D.Int 400 mm XS Liscia Verde</t>
  </si>
  <si>
    <t>AA0103#8175G</t>
  </si>
  <si>
    <t>BESTRAP Poliestere 32 x 1,00 mm D.Int 400 mm XS Liscia Verde</t>
  </si>
  <si>
    <t>AA0103#9085G</t>
  </si>
  <si>
    <t>BESTRAP Poliestere 32 x 1,27 mm D.Int 400 mm XS Goffrata Verde</t>
  </si>
  <si>
    <t>AA0103#9125F</t>
  </si>
  <si>
    <t>BESTRAP Poliestere 32 x 1,27 mm D.Int 400 mm XS Liscia Verde</t>
  </si>
  <si>
    <t>AA0103#9125G</t>
  </si>
  <si>
    <t>BESTRAP Poliestere 32 x 1,05 mm D.Int 400 mm XS Goffrata Verde</t>
  </si>
  <si>
    <t>AA0103#9185F</t>
  </si>
  <si>
    <t>BESTRAP Poliestere 25 x 1,00 mm D.Int 400 mm HT Goffrata Verde</t>
  </si>
  <si>
    <t>AA0103#A085D</t>
  </si>
  <si>
    <t>BESTRAP Poliestere 25 x 1,00 mm D.Int 400 mm HT Liscia Verde</t>
  </si>
  <si>
    <t>AA0103#A085E</t>
  </si>
  <si>
    <t>BESTRAP Poliestere 25 x 1,00 mm D.Int 400 mm XS Goffrata Verde</t>
  </si>
  <si>
    <t>AA0103#A085F</t>
  </si>
  <si>
    <t>BESTRAP Poliestere 25 x 1,00 mm D.Int 400 mm XS Liscia Verde</t>
  </si>
  <si>
    <t>AA0103#A085G</t>
  </si>
  <si>
    <t>BESTRAP Poliestere 25 x 1,00 mm D.Int 406 mm JUMBO XS Liscia Verde</t>
  </si>
  <si>
    <t>AA0103#A089G</t>
  </si>
  <si>
    <t>BESTRAP Poliestere 25 x 1,27 mm D.Int 400 mm HT Goffrata Verde</t>
  </si>
  <si>
    <t>AA0103#A125D</t>
  </si>
  <si>
    <t>BESTRAP Poliestere 25 x 1,27 mm D.Int 400 mm HT Liscia Verde</t>
  </si>
  <si>
    <t>AA0103#A125E</t>
  </si>
  <si>
    <t>BESTRAP Poliestere 25 x 1,27 mm D.Int 400 mm XS Goffrata Verde</t>
  </si>
  <si>
    <t>AA0103#A125F</t>
  </si>
  <si>
    <t>BESTRAP Poliestere 25 x 1,27 mm D.Int 400 mm XS Liscia Verde</t>
  </si>
  <si>
    <t>AA0103#A125G</t>
  </si>
  <si>
    <t xml:space="preserve">Sigillo per BESTRAP Acciaio USLM 32 X 75 P </t>
  </si>
  <si>
    <t>AA0201#1$4400</t>
  </si>
  <si>
    <t>Sigillo per BESTRAP Acciaio USLM 32 X 75 Painted Not Sanded</t>
  </si>
  <si>
    <t>AA0201#1$4439</t>
  </si>
  <si>
    <t xml:space="preserve">Sigillo per BESTRAP Acciaio Praim S/OVP - Z CHR 19 x 45 mm </t>
  </si>
  <si>
    <t>AA0201#1&amp;0500</t>
  </si>
  <si>
    <t xml:space="preserve">Sigillo per BESTRAP Acciaio Praim S/OVP - Z CHR 32 x 57 mm </t>
  </si>
  <si>
    <t>AA0201#1&amp;1400</t>
  </si>
  <si>
    <t>Sigillo per BESTRAP Acciaio Praim S/OVP-L 10 x 24 mm</t>
  </si>
  <si>
    <t>AA0201#110100</t>
  </si>
  <si>
    <t>Sigillo per BESTRAP Acciaio Praim S/OVP-L 13 x 24 mm</t>
  </si>
  <si>
    <t>AA0201#110200</t>
  </si>
  <si>
    <t>Sigillo per BESTRAP Acciaio Praim S/OVP-L 16 x 24 mm</t>
  </si>
  <si>
    <t>AA0201#110300</t>
  </si>
  <si>
    <t>Sigillo per BESTRAP Acciaio Praim S/OVP-L 16 x 24 mm Scatola Neutra</t>
  </si>
  <si>
    <t>AA0201#1103SN</t>
  </si>
  <si>
    <t>Sigillo per BESTRAP Acciaio Praim S/OVP-L 19 x 24 mm</t>
  </si>
  <si>
    <t>AA0201#110400</t>
  </si>
  <si>
    <t>Sigillo per BESTRAP Acciaio Praim S/OVP-L 19 x 24 mm Marchio Tresoldi Metalli</t>
  </si>
  <si>
    <t>AA0201#110424</t>
  </si>
  <si>
    <t>Sigillo per BESTRAP Acciaio Praim S/OVP-L 19 x 24 mm Scatola Neutra</t>
  </si>
  <si>
    <t>AA0201#1104SN</t>
  </si>
  <si>
    <t>Sigillo per BESTRAP Acciaio Praim S/OVP-L 19 x 45 mm</t>
  </si>
  <si>
    <t>AA0201#110500</t>
  </si>
  <si>
    <t>Sigillo per BESTRAP Acciaio Praim S/OVP-L 19 x 45 mm Marchio Praim</t>
  </si>
  <si>
    <t>AA0201#110501</t>
  </si>
  <si>
    <t>Sigillo per BESTRAP Acciaio Praim S/OVP-L 19 x 45 mm Marchio Nuova Sabel</t>
  </si>
  <si>
    <t>AA0201#110521</t>
  </si>
  <si>
    <t>Sigillo per BESTRAP Acciaio Praim S/OVP-L 19 x 45 mm Marchio O.M.V.</t>
  </si>
  <si>
    <t>AA0201#110522</t>
  </si>
  <si>
    <t>Sigillo per BESTRAP Acciaio Praim S/OVP-L 19 x 45 mm Marchio Edilcam</t>
  </si>
  <si>
    <t>AA0201#110528</t>
  </si>
  <si>
    <t>Sigillo per BESTRAP Acciaio Praim S/OVP-L 19 x 45 mm Marchio ODL</t>
  </si>
  <si>
    <t>AA0201#110530</t>
  </si>
  <si>
    <t>Sigillo per BESTRAP Acciaio Praim S/OVP-L 19 x 45 mm Scatola Neutra</t>
  </si>
  <si>
    <t>AA0201#1105SN</t>
  </si>
  <si>
    <t>Sigillo per BESTRAP Acciaio Praim S/OVP-L 19 x 57 mm</t>
  </si>
  <si>
    <t>AA0201#110600</t>
  </si>
  <si>
    <t>Sigillo per BESTRAP Acciaio Praim S/OVP-L 25 x 45 mm</t>
  </si>
  <si>
    <t>AA0201#111000</t>
  </si>
  <si>
    <t>Sigillo per BESTRAP Acciaio Praim S/OVP-L 25 x 45 mm Marchio Praim</t>
  </si>
  <si>
    <t>AA0201#111001</t>
  </si>
  <si>
    <t>Sigillo per BESTRAP Acciaio Praim S/OVP-L 25 x 45 mm Marchio Eusider</t>
  </si>
  <si>
    <t>AA0201#111002</t>
  </si>
  <si>
    <t>Sigillo per BESTRAP Acciaio Praim S/OVP-L 25 x 45 mm Marchio Profiltubi</t>
  </si>
  <si>
    <t>AA0201#111014</t>
  </si>
  <si>
    <t>Sigillo per BESTRAP Acciaio Praim S/OVP-L 25 x 45 mm Marchio Traf. Ceruti</t>
  </si>
  <si>
    <t>AA0201#111015</t>
  </si>
  <si>
    <t>Sigillo per BESTRAP Acciaio Praim S/OVP-L 25 x 45 mm Marchio ABS</t>
  </si>
  <si>
    <t>AA0201#111018</t>
  </si>
  <si>
    <t>Sigillo per BESTRAP Acciaio Praim S/OVP-L 25 x 45 mm Marchio Nastrofer</t>
  </si>
  <si>
    <t>AA0201#111020</t>
  </si>
  <si>
    <t>Sigillo per BESTRAP Acciaio Praim S/OVP-L 25 x 45 mm Marchio Nuova Sabel</t>
  </si>
  <si>
    <t>AA0201#111021</t>
  </si>
  <si>
    <t>Sigillo per BESTRAP Acciaio Praim S/OVP-L 25 x 45 mm Scatola Neutra</t>
  </si>
  <si>
    <t>AA0201#1110SN</t>
  </si>
  <si>
    <t>Sigillo per BESTRAP Acciaio Praim S/OVP-L 25 x 57 mm</t>
  </si>
  <si>
    <t>AA0201#111100</t>
  </si>
  <si>
    <t>Sigillo per BESTRAP Acciaio Praim S/OVP-L 25 x 57 mm Marchio Cemet</t>
  </si>
  <si>
    <t>AA0201#111106</t>
  </si>
  <si>
    <t>Sigillo per BESTRAP Acciaio Praim S/OVP-L 25 x 57 mm Marchio Trafiltubi</t>
  </si>
  <si>
    <t>AA0201#111117</t>
  </si>
  <si>
    <t>Sigillo per BESTRAP Acciaio Praim S/OVP-L 32 x 45 mm</t>
  </si>
  <si>
    <t>AA0201#111300</t>
  </si>
  <si>
    <t>Sigillo per BESTRAP Acciaio Praim S/OVP-L 32 x 45 mm Marchio Eusider</t>
  </si>
  <si>
    <t>AA0201#111302</t>
  </si>
  <si>
    <t>Sigillo per BESTRAP Acciaio Praim S/OVP-L 32 x 45 mm Marchio Trafilix</t>
  </si>
  <si>
    <t>AA0201#111303</t>
  </si>
  <si>
    <t>Sigillo per BESTRAP Acciaio Praim S/OVP-L 32 x 45 mm Marchio Albasider</t>
  </si>
  <si>
    <t>AA0201#111304</t>
  </si>
  <si>
    <t>Sigillo per BESTRAP Acciaio Praim S/OVP-L 32 x 45 mm Marchio Diversi</t>
  </si>
  <si>
    <t>AA0201#111307</t>
  </si>
  <si>
    <t>Sigillo per BESTRAP Acciaio Praim S/OVP-L 32 x 45 mm Marchio Gonvarri</t>
  </si>
  <si>
    <t>AA0201#111308</t>
  </si>
  <si>
    <t>Sigillo per BESTRAP Acciaio Praim S/OVP-L 32 x 45 mm Marchio La Metallifera</t>
  </si>
  <si>
    <t>AA0201#111309</t>
  </si>
  <si>
    <t>Sigillo per BESTRAP Acciaio Praim S/OVP-L 32 x 45 mm Marchio T.E.G.</t>
  </si>
  <si>
    <t>AA0201#111310</t>
  </si>
  <si>
    <t>Sigillo per BESTRAP Acciaio Praim S/OVP-L 32 x 45 mm Marchio Dectal</t>
  </si>
  <si>
    <t>AA0201#111311</t>
  </si>
  <si>
    <t>Sigillo per BESTRAP Acciaio Praim S/OVP-L 32 x 45 mm Marchio Mediafer</t>
  </si>
  <si>
    <t>AA0201#111313</t>
  </si>
  <si>
    <t>Sigillo per BESTRAP Acciaio Praim S/OVP-L 32 x 45 mm Marchio Sideralba</t>
  </si>
  <si>
    <t>AA0201#111316</t>
  </si>
  <si>
    <t>Sigillo per BESTRAP Acciaio Praim S/OVP-L 32 x 45 mm Marchio Commit</t>
  </si>
  <si>
    <t>AA0201#111325</t>
  </si>
  <si>
    <t>Sigillo per BESTRAP Acciaio Praim S/OVP-L 32 x 45 mm Scatola Neutra</t>
  </si>
  <si>
    <t>AA0201#1113SN</t>
  </si>
  <si>
    <t>Sigillo per BESTRAP Acciaio Praim S/OVP-L CHR 32 x 57 mm  AL</t>
  </si>
  <si>
    <t>AA0201#111400</t>
  </si>
  <si>
    <t>Sigillo per BESTRAP Acciaio Praim S/OVP-L 32 x 57 mm Marchio Arglass</t>
  </si>
  <si>
    <t>AA0201#111405</t>
  </si>
  <si>
    <t>Sigillo per BESTRAP Acciaio Praim S/OVP-L 32 x 57 mm Marchio Cemet</t>
  </si>
  <si>
    <t>AA0201#111406</t>
  </si>
  <si>
    <t>Sigillo per BESTRAP Acciaio Praim S/OVP-L 32 x 57 mm Marchio Monthanstal</t>
  </si>
  <si>
    <t>AA0201#111412</t>
  </si>
  <si>
    <t>Sigillo per BESTRAP Acciaio Praim S/OVP-L 32 x 57 mm Marchio Sideralba</t>
  </si>
  <si>
    <t>AA0201#111416</t>
  </si>
  <si>
    <t>Sigillo per BESTRAP Acciaio Praim S/OVP-L 32 x 57 mm Marchio Metalfer</t>
  </si>
  <si>
    <t>AA0201#111419</t>
  </si>
  <si>
    <t>Sigillo per BESTRAP Acciaio Praim S/OVP-L 32 x 57 mm Scatola Neutra</t>
  </si>
  <si>
    <t>AA0201#1114SN</t>
  </si>
  <si>
    <t>Sigillo per BESTRAP Acciaio Praim S/OVP-Z 10 x 24 mm</t>
  </si>
  <si>
    <t>AA0201#120100</t>
  </si>
  <si>
    <t>Sigillo per BESTRAP Acciaio Praim S/OVP-Z 13 x 24 mm</t>
  </si>
  <si>
    <t>AA0201#120200</t>
  </si>
  <si>
    <t>Sigillo per BESTRAP Acciaio Praim S/OVP-Z 16 x 24 mm</t>
  </si>
  <si>
    <t>AA0201#120300</t>
  </si>
  <si>
    <t>Sigillo per BESTRAP Acciaio Praim S/OVP-Z 19 x 24 mm</t>
  </si>
  <si>
    <t>AA0201#120400</t>
  </si>
  <si>
    <t>Sigillo per BESTRAP Acciaio Praim S/OVP-Z 19 x 45 mm</t>
  </si>
  <si>
    <t>AA0201#120500</t>
  </si>
  <si>
    <t>Sigillo per BESTRAP Acciaio Praim S/OVP-Z 19 x 45 mm Marchio Praim</t>
  </si>
  <si>
    <t>AA0201#120501</t>
  </si>
  <si>
    <t>Sigillo per BESTRAP Acciaio Praim S/OVP-Z 19 x 45 mm Marchio Edilcam</t>
  </si>
  <si>
    <t>AA0201#120528</t>
  </si>
  <si>
    <t>Sigillo per BESTRAP Acciaio Praim S/OVP-Z 19 x 45 mm Scatola Neutra</t>
  </si>
  <si>
    <t>AA0201#1205SN</t>
  </si>
  <si>
    <t xml:space="preserve">Sigillo per BESTRAP Acciaio Praim S/OVP-Z 19 x 57 mm </t>
  </si>
  <si>
    <t>AA0201#120600</t>
  </si>
  <si>
    <t>Sigillo per BESTRAP Acciaio Praim S/OVP-Z 25 x 45 mm</t>
  </si>
  <si>
    <t>AA0201#121000</t>
  </si>
  <si>
    <t>Sigillo per BESTRAP Acciaio Praim S/OVP-Z 25 x 45 mm Marchio Praim</t>
  </si>
  <si>
    <t>AA0201#121001</t>
  </si>
  <si>
    <t>Sigillo per BESTRAP Acciaio Praim S/OVP-Z 25 x 57 mm</t>
  </si>
  <si>
    <t>AA0201#121100</t>
  </si>
  <si>
    <t>Sigillo per BESTRAP Acciaio Praim S/OVP-Z 25 x 57 mm Marchio Praim</t>
  </si>
  <si>
    <t>AA0201#121101</t>
  </si>
  <si>
    <t>Sigillo per BESTRAP Acciaio Praim S/OVP-Z 32 x 45 mm</t>
  </si>
  <si>
    <t>AA0201#121300</t>
  </si>
  <si>
    <t>Sigillo per BESTRAP Acciaio Praim S/OVP-Z 32 x 45 mm Marchio Praim</t>
  </si>
  <si>
    <t>AA0201#121301</t>
  </si>
  <si>
    <t>Sigillo per BESTRAP Acciaio Praim S/OVP-Z 32 x 45 mm Marchio Profilumbra</t>
  </si>
  <si>
    <t>AA0201#121323</t>
  </si>
  <si>
    <t>Sigillo per BESTRAP Acciaio Praim S/OVP-Z 32 x 57 mm</t>
  </si>
  <si>
    <t>AA0201#121400</t>
  </si>
  <si>
    <t>Sigillo per BESTRAP Acciaio Praim S/OVP-Z 32 x 50 mm Marchio REDAELLI</t>
  </si>
  <si>
    <t>AA0201#123536</t>
  </si>
  <si>
    <t>Sigillo per BESTRAP Acciaio Praim S/SI 13 mm</t>
  </si>
  <si>
    <t>AA0201#131700</t>
  </si>
  <si>
    <t>Sigillo per BESTRAP Acciaio Praim S/SI 16 mm</t>
  </si>
  <si>
    <t>AA0201#131800</t>
  </si>
  <si>
    <t>Sigillo per BESTRAP Acciaio Praim S/SI 18 mm</t>
  </si>
  <si>
    <t>AA0201#131900</t>
  </si>
  <si>
    <t>Sigillo per BESTRAP Acciaio Praim S/SI 19 mm</t>
  </si>
  <si>
    <t>AA0201#132000</t>
  </si>
  <si>
    <t>Sigillo per BESTRAP Acciaio Praim S/SI 20 mm</t>
  </si>
  <si>
    <t>AA0201#132100</t>
  </si>
  <si>
    <t>Sigillo per BESTRAP Acciaio Praim S/CT 13 mm</t>
  </si>
  <si>
    <t>AA0201#141700</t>
  </si>
  <si>
    <t>Sigillo per BESTRAP Acciaio Praim S/CT 16 mm</t>
  </si>
  <si>
    <t>AA0201#141800</t>
  </si>
  <si>
    <t xml:space="preserve">Sigillo per BESTRAP Acciaio Praim S/CT 19 mm </t>
  </si>
  <si>
    <t>AA0201#142000</t>
  </si>
  <si>
    <t>Sigillo per BESTRAP Acciaio Praim S/CT 20 mm</t>
  </si>
  <si>
    <t>AA0201#142100</t>
  </si>
  <si>
    <t>Sigillo per BESTRAP Acciaio Praim S/CT 25 mm</t>
  </si>
  <si>
    <t>AA0201#142200</t>
  </si>
  <si>
    <t>Sigillo per BESTRAP Acciaio Praim S/CT 32 mm</t>
  </si>
  <si>
    <t>AA0201#142300</t>
  </si>
  <si>
    <t>Sigillo per BESTRAP Acciaio Praim S/Aperto  20 x 22 mm</t>
  </si>
  <si>
    <t>AA0201#150700</t>
  </si>
  <si>
    <t>Sigillo per BESTRAP Acciaio Praim S/Aperto  20 x 45 mm</t>
  </si>
  <si>
    <t>AA0201#150800</t>
  </si>
  <si>
    <t>Sigillo per BESTRAP Acciaio Praim S/Aperto  25 x 22 mm</t>
  </si>
  <si>
    <t>AA0201#150900</t>
  </si>
  <si>
    <t>Sigillo per BESTRAP Acciaio Praim S/Aperto  25 x 45 mm</t>
  </si>
  <si>
    <t>AA0201#151000</t>
  </si>
  <si>
    <t>Sigillo per BESTRAP Acciaio Praim S/Aperto  30 x 45 mm</t>
  </si>
  <si>
    <t>AA0201#151200</t>
  </si>
  <si>
    <t>Sigillo per BESTRAP Acciaio Praim S/Aperto  32 x 45 mm</t>
  </si>
  <si>
    <t>AA0201#151300</t>
  </si>
  <si>
    <t xml:space="preserve">Sigillo per BESTRAP Acciaio S/OVP-ALL 32 x 57 mm </t>
  </si>
  <si>
    <t>AA0201#1À1400</t>
  </si>
  <si>
    <t>Sigillo per BESTRAP Acciaio Praim S/OVP-L Bombati 32 x 57 mm</t>
  </si>
  <si>
    <t>AA0201#1A1400</t>
  </si>
  <si>
    <t>Sigillo per BESTRAP Acciaio Praim S/Magazine type - L 1,00x32x50 mm</t>
  </si>
  <si>
    <t>AA0201#1B2400</t>
  </si>
  <si>
    <t>Sigillo per BESTRAP Acciaio Praim S/Magazine type 0,50x19x28 mm</t>
  </si>
  <si>
    <t>AA0201#1B2500</t>
  </si>
  <si>
    <t xml:space="preserve">Sigillo per BESTRAP Acciaio Praim S/Magazine type - L 0,60x16x19 mm </t>
  </si>
  <si>
    <t>AA0201#1B2600</t>
  </si>
  <si>
    <t xml:space="preserve">Sigillo per BESTRAP Acciaio Praim S/Magazine type - Z 1,00x32x50 mm </t>
  </si>
  <si>
    <t>AA0201#1C2400</t>
  </si>
  <si>
    <t xml:space="preserve">Sigillo per BESTRAP Acciaio Praim S/OVP-L - Calibrati 32 x 45 mm </t>
  </si>
  <si>
    <t>AA0201#1D1300</t>
  </si>
  <si>
    <t>Sigillo per BESTRAP Acciaio Praim S/OVP-L - Calibrati 32 x 45 mm Marchio Praim</t>
  </si>
  <si>
    <t>AA0201#1D1301</t>
  </si>
  <si>
    <t>Sigillo per BESTRAP Acciaio Praim S/OVP-L - Calibrati 32 x 45 mm Marchio Eusider</t>
  </si>
  <si>
    <t>AA0201#1D1302</t>
  </si>
  <si>
    <t>Sigillo per BESTRAP Acciaio Praim S/OVP-L - Calibrati 32 x 45 mm Marchio Metalfer</t>
  </si>
  <si>
    <t>AA0201#1D1319</t>
  </si>
  <si>
    <t>Sigillo per BESTRAP Acciaio Praim S/OVP-L - CHR 32 x 45 mm Marchio VOBARNO</t>
  </si>
  <si>
    <t>AA0201#1D1331</t>
  </si>
  <si>
    <t>Sigillo per BESTRAP Acciaio Praim S/OVP-L - Calibrati 32 x 45 mm Marchio Siderver</t>
  </si>
  <si>
    <t>AA0201#1D1334</t>
  </si>
  <si>
    <t>Sigillo per BESTRAP Acciaio Praim S/OVP-L - Calibrati 32 x 45 mm Marchio I.C.L.</t>
  </si>
  <si>
    <t>AA0201#1D1338</t>
  </si>
  <si>
    <t xml:space="preserve">Sigillo per BESTRAP Acciaio Praim S/OVP-L - Calibrati 32 x 57 mm </t>
  </si>
  <si>
    <t>AA0201#1D1400</t>
  </si>
  <si>
    <t>Sigillo per BESTRAP Acciaio Praim S/OVP-L - Calibrati 32 x 57 mm Marchio Praim</t>
  </si>
  <si>
    <t>AA0201#1D1401</t>
  </si>
  <si>
    <t>Sigillo per BESTRAP Acciaio Praim S/OVP-L - Calibrati 32 x 57 mm CLN</t>
  </si>
  <si>
    <t>AA0201#1D1427</t>
  </si>
  <si>
    <t>Sigillo per BESTRAP Acciaio Praim S/OVP-L - Calibrati 32 x 57 mm Marchio Rigelet</t>
  </si>
  <si>
    <t>AA0201#1D1429</t>
  </si>
  <si>
    <t>Sigillo per BESTRAP Acciaio Praim S/OVP-L - Calibrati 32 x 57 mm Marchio ALTA SPA</t>
  </si>
  <si>
    <t>AA0201#1D1432</t>
  </si>
  <si>
    <t>Sigillo per BESTRAP Acciaio Praim S/OVP-L - Calibrati 32 x 57 mm Scatola Neutra</t>
  </si>
  <si>
    <t>AA0201#1D14SN</t>
  </si>
  <si>
    <t xml:space="preserve">Sigillo per BESTRAP Acciaio Praim S/OVP-L - Calibrati 35 x 45 mm </t>
  </si>
  <si>
    <t>AA0201#1D1500</t>
  </si>
  <si>
    <t>Sigillo per BESTRAP Acciaio Praim S/OVP-L - Calibrati 1,00x32x50 mm</t>
  </si>
  <si>
    <t>AA0201#1D2400</t>
  </si>
  <si>
    <t xml:space="preserve">Sigillo per BESTRAP Acciaio Praim S/OVP-Z - Calibrati 32 x 45 mm </t>
  </si>
  <si>
    <t>AA0201#1E1300</t>
  </si>
  <si>
    <t>Sigillo per BESTRAP Acciaio Praim S/OVP-Z - Calibrati 32 x 45 mm Marchio Praim</t>
  </si>
  <si>
    <t>AA0201#1E1301</t>
  </si>
  <si>
    <t xml:space="preserve">Sigillo per BESTRAP Acciaio Praim S/OVP-Z - Calibrati 32 x 57 mm </t>
  </si>
  <si>
    <t>AA0201#1E1400</t>
  </si>
  <si>
    <t>Sigillo per BESTRAP Acciaio Praim S/OVP-Z - Calibrati 32 x 57 mm Marchio Praim</t>
  </si>
  <si>
    <t>AA0201#1E1401</t>
  </si>
  <si>
    <t>Sigillo per BESTRAP Acciaio Praim S/OVP - P. CHR 32 x 57 mm Marchio ORI MARTIN</t>
  </si>
  <si>
    <t>AA0201#1È1435</t>
  </si>
  <si>
    <t>Sigillo per BESTRAP Acciaio Praim S/OVP-Z - Calibrati 32 x 57 mm Scatola Neutra</t>
  </si>
  <si>
    <t>AA0201#1E14SN</t>
  </si>
  <si>
    <t>Sigillo per BESTRAP Acciaio Praim S/OVP-Z - Calibrati 32 x 50 mm</t>
  </si>
  <si>
    <t>AA0201#1E3500</t>
  </si>
  <si>
    <t>Sigillo per BESTRAP Acciaio Praim S/OVP-Z - Calibrati 32 x 50 mm Marchio Praim</t>
  </si>
  <si>
    <t>AA0201#1E3501</t>
  </si>
  <si>
    <t xml:space="preserve">Sigillo per BESTRAP Acciaio Praim S/OVP Tropicalizzati 19 x 24 mm </t>
  </si>
  <si>
    <t>AA0201#1F0400</t>
  </si>
  <si>
    <t>Sigillo per BESTRAP Acciaio Praim S/OVP Tropicalizzati 19 x 24 mm Marchio C.P.C. Inox</t>
  </si>
  <si>
    <t>AA0201#1F0426</t>
  </si>
  <si>
    <t xml:space="preserve">Sigillo per BESTRAP Acciaio Praim S/Mag. 16 AMP Type - P 16,00 x 28,40 x 0,51 mm </t>
  </si>
  <si>
    <t>AA0201#1G2700</t>
  </si>
  <si>
    <t xml:space="preserve">Sigillo per BESTRAP Acciaio Praim S/Mag. 16/19 AMP Type - P 19,00 x 28,40 x 0,51 mm </t>
  </si>
  <si>
    <t>AA0201#1H2800</t>
  </si>
  <si>
    <t xml:space="preserve">Sigillo per BESTRAP Acciaio Praim S/Mag. 19 AHP/ MNT  Type - P 19,00 x 38,10 x 0,79 mm </t>
  </si>
  <si>
    <t>AA0201#1I2900</t>
  </si>
  <si>
    <t xml:space="preserve">Sigillo per BESTRAP Acciaio Praim S/Mag. 38 MNA Type  </t>
  </si>
  <si>
    <t>AA0201#1J0000</t>
  </si>
  <si>
    <t xml:space="preserve">Sigillo per BESTRAP Acciaio Praim S/Mag. 58 MNA Type  </t>
  </si>
  <si>
    <t>AA0201#1K0000</t>
  </si>
  <si>
    <t xml:space="preserve">Sigillo per BESTRAP Acciaio Praim S/Mag. 10 MNA Type - P 10,00 x 19,10 x 0,50 mm </t>
  </si>
  <si>
    <t>AA0201#1K3600</t>
  </si>
  <si>
    <t xml:space="preserve">Sigillo per BESTRAP Acciaio Praim S/Mag. 19 MB Type - P 19,00 x 25,40 x 0,864 mm </t>
  </si>
  <si>
    <t>AA0201#1L3000</t>
  </si>
  <si>
    <t xml:space="preserve">Sigillo per BESTRAP Acciaio Praim S/Mag. 19 MNK Type - P 19,00 x 19,10 x 0,86 mm </t>
  </si>
  <si>
    <t>AA0201#1M3100</t>
  </si>
  <si>
    <t xml:space="preserve">Sigillo per BESTRAP Acciaio Praim S/Mag. 32 M Type - L 31,75 x 50,80 x 1,12 mm </t>
  </si>
  <si>
    <t>AA0201#1N3200</t>
  </si>
  <si>
    <t>Sigillo per BESTRAP Acciaio Praim S/Mag. 32 M Type - L 31,75 x 50,80 x 1,12 mm Marchio Praim</t>
  </si>
  <si>
    <t>AA0201#1N3201</t>
  </si>
  <si>
    <t xml:space="preserve">Sigillo per BESTRAP Acciaio Praim S/Mag. 16 MNA Type - P 16,00 x 19,10 x 0,63 mm </t>
  </si>
  <si>
    <t>AA0201#1O3300</t>
  </si>
  <si>
    <t xml:space="preserve">Sigillo per BESTRAP Acciaio Praim S/Mag. 32 A Type - P 31,75 x 38,10 x 0,79 mm </t>
  </si>
  <si>
    <t>AA0201#1P3400</t>
  </si>
  <si>
    <t xml:space="preserve">Sigillo per BESTRAP Acciaio Praim S/OVP-BLU 19 x 24 mm </t>
  </si>
  <si>
    <t>AA0201#1Q0400</t>
  </si>
  <si>
    <t xml:space="preserve">Sigillo per BESTRAP Acciaio Praim S/OVP-BLU 25 x 45 mm </t>
  </si>
  <si>
    <t>AA0201#1Q1000</t>
  </si>
  <si>
    <t xml:space="preserve">Sigillo per BESTRAP Acciaio Praim S/OVP-BLU 32 x 57 mm </t>
  </si>
  <si>
    <t>AA0201#1Q1400</t>
  </si>
  <si>
    <t xml:space="preserve">Sigillo per BESTRAP Acciaio Praim S/Mag. 16/19 AMP Type - L 19,00 x 28,40 x 0,51 mm </t>
  </si>
  <si>
    <t>AA0201#1R2800</t>
  </si>
  <si>
    <t xml:space="preserve">Sigillo per BESTRAP Acciaio Praim S/Mag. 19 MB Type - L 19,00 x 25,40 x 0,864 mm </t>
  </si>
  <si>
    <t>AA0201#1S3000</t>
  </si>
  <si>
    <t xml:space="preserve">Sigillo per BESTRAP Acciaio Praim S/Mag. 32 M Type - P 31,75 x 50,80 x 1,12 mm </t>
  </si>
  <si>
    <t>AA0201#1T3200</t>
  </si>
  <si>
    <t xml:space="preserve">Sigillo per BESTRAP Acciaio Praim S/Mag. 32 A Type - L 31,75 x 38,10 x 0,79 mm </t>
  </si>
  <si>
    <t>AA0201#1U3400</t>
  </si>
  <si>
    <t xml:space="preserve">Sigillo per BESTRAP Acciaio Praim S/Mag. 25 M Type - L 25,0 x 50,6 x 1,1 mm </t>
  </si>
  <si>
    <t>AA0201#1Ù4300</t>
  </si>
  <si>
    <t xml:space="preserve">Sigillo per BESTRAP Acciaio Praim S/OVP - L CHR 19 x 45 mm </t>
  </si>
  <si>
    <t>AA0201#1V0500</t>
  </si>
  <si>
    <t>Sigillo per BESTRAP Acciaio Praim S/OVP - L CHR 19 x 45 mm Marchio Praim</t>
  </si>
  <si>
    <t>AA0201#1V0501</t>
  </si>
  <si>
    <t xml:space="preserve">Sigillo per BESTRAP Acciaio Praim S/OVP - L CHR 32 x 45 mm </t>
  </si>
  <si>
    <t>AA0201#1V1300</t>
  </si>
  <si>
    <t>Sigillo per BESTRAP Acciaio Praim S/OVP - L CHR 32 x 45 mm Trafilix</t>
  </si>
  <si>
    <t>AA0201#1V1333</t>
  </si>
  <si>
    <t xml:space="preserve">Sigillo per BESTRAP Acciaio Praim S/OVP - L CHR 32 x 57 mm </t>
  </si>
  <si>
    <t>AA0201#1V1400</t>
  </si>
  <si>
    <t>Sigillo per BESTRAP Acciaio Praim S/OVP - L CHR 32 x 57 mm  Trafilix</t>
  </si>
  <si>
    <t>AA0201#1V1403</t>
  </si>
  <si>
    <t xml:space="preserve">Sigillo per BESTRAP Acciaio Praim S/Mag. 32 M Type - Z 31,75 x 50,80 x 1,12 mm </t>
  </si>
  <si>
    <t>AA0201#1W3200</t>
  </si>
  <si>
    <t>Sigillo per BESTRAP Acciaio Praim S/Mag. 32 M Type - Z 31,75 x 50,80 x 1,12 mm Marchio Praim</t>
  </si>
  <si>
    <t>AA0201#1W3201</t>
  </si>
  <si>
    <t>Sigillo per BESTRAP Acciaio Praim S/Mag. 32 M Type - Z 31,75 x 50,80 x 1,12 mm Scatola Neutra</t>
  </si>
  <si>
    <t>AA0201#1W32SN</t>
  </si>
  <si>
    <t xml:space="preserve">Sigillo per BESTRAP Acciaio Praim S/Mag. 32 A Type - Z 31,75 x 38,10 x 0,79 mm </t>
  </si>
  <si>
    <t>AA0201#1X3400</t>
  </si>
  <si>
    <t xml:space="preserve">Sigillo per BESTRAP Acciaio Praim S/Mag. 16/19 AMP Type - Z 19,00 x 28,40 x 0,51 mm </t>
  </si>
  <si>
    <t>AA0201#1Y2800</t>
  </si>
  <si>
    <t xml:space="preserve">Sigillo per BESTRAP Acciaio Praim S/Mag. 19 MB Type - Z 19,00 x 25,40 x 0,864 mm </t>
  </si>
  <si>
    <t>AA0201#1Z3000</t>
  </si>
  <si>
    <t>Sigillo per BESTRAP Polipropilene Praim S/OVP - Z CHR 16 mm</t>
  </si>
  <si>
    <t>AA0201#2&amp;1800</t>
  </si>
  <si>
    <t>Sigillo per BESTRAP Polipropilene Praim S/PP 10 mm</t>
  </si>
  <si>
    <t>AA0201#261600</t>
  </si>
  <si>
    <t>Sigillo per BESTRAP Polipropilene Praim S/PP 13 mm</t>
  </si>
  <si>
    <t>AA0201#261700</t>
  </si>
  <si>
    <t>Sigillo per BESTRAP Polipropilene Praim S/PP 13 mm Scatola Neutra ( 1000 pz )</t>
  </si>
  <si>
    <t>AA0201#261737</t>
  </si>
  <si>
    <t>Sigillo per BESTRAP Polipropilene Praim S/PP 13 mm Romeo Maestri</t>
  </si>
  <si>
    <t>AA0201#2617RM</t>
  </si>
  <si>
    <t>Sigillo per BESTRAP Polipropilene Praim S/PP 13 mm  Scatola Neutra</t>
  </si>
  <si>
    <t>AA0201#2617SN</t>
  </si>
  <si>
    <t>Sigillo per BESTRAP Polipropilene Praim S/PP 16 mm</t>
  </si>
  <si>
    <t>AA0201#261800</t>
  </si>
  <si>
    <t>Sigillo per BESTRAP Polipropilene Praim S/PP 16 mm Scatola Neutra ( 1000 pz )</t>
  </si>
  <si>
    <t>AA0201#261837</t>
  </si>
  <si>
    <t>Sigillo per BESTRAP Polipropilene Praim S/PP 16 mm Romeo Maestri</t>
  </si>
  <si>
    <t>AA0201#2618RM</t>
  </si>
  <si>
    <t>Sigillo per BESTRAP Polipropilene Praim S/PP 16 mm Scatola Neutra</t>
  </si>
  <si>
    <t>AA0201#2618SN</t>
  </si>
  <si>
    <t>Sigillo per BESTRAP Polipropilene Praim S/PP 19 mm</t>
  </si>
  <si>
    <t>AA0201#262000</t>
  </si>
  <si>
    <t>Sigillo per BESTRAP Polipropilene Praim S/PP-Z 13 mm</t>
  </si>
  <si>
    <t>AA0201#271700</t>
  </si>
  <si>
    <t>Sigillo per BESTRAP Polipropilene Praim S/PP-Z 13 mm Scatola Neutra</t>
  </si>
  <si>
    <t>AA0201#2717SN</t>
  </si>
  <si>
    <t>Sigillo per BESTRAP Polipropilene Praim S/PP-Z 16 mm</t>
  </si>
  <si>
    <t>AA0201#271800</t>
  </si>
  <si>
    <t>Sigillo per BESTRAP Polipropilene Praim S/PP-Z 16 mm Scatola Neutra</t>
  </si>
  <si>
    <t>AA0201#2718SN</t>
  </si>
  <si>
    <t>Sigillo per BESTRAP Polipropilene Praim S/PP-Z 19 mm</t>
  </si>
  <si>
    <t>AA0201#272000</t>
  </si>
  <si>
    <t>Sigillo per BESTRAP Polipropilene S/PP 13 mm</t>
  </si>
  <si>
    <t>AA0201#2£1700</t>
  </si>
  <si>
    <t>Sigillo per BESTRAP Polipropilene S/PP 13 mm  Romeo Maestri</t>
  </si>
  <si>
    <t>AA0201#2£17RM</t>
  </si>
  <si>
    <t xml:space="preserve">Sigillo per BESTRAP Polipropilene S/PP 16 mm </t>
  </si>
  <si>
    <t>AA0201#2£1800</t>
  </si>
  <si>
    <t>Sigillo per BESTRAP Polipropilene S/PP 16 mm Romeo Maestri</t>
  </si>
  <si>
    <t>AA0201#2£18RM</t>
  </si>
  <si>
    <t>Sigillo per BESTRAP Poliestere Praim S/PET-L 13 mm</t>
  </si>
  <si>
    <t>AA0201#381700</t>
  </si>
  <si>
    <t>Sigillo per BESTRAP Poliestere Praim S/PET-L 16 mm</t>
  </si>
  <si>
    <t>AA0201#381800</t>
  </si>
  <si>
    <t>Sigillo per BESTRAP Poliestere Praim S/PET-Z 13 mm</t>
  </si>
  <si>
    <t>AA0201#391700</t>
  </si>
  <si>
    <t>Sigillo per BESTRAP Poliestere Praim S/PET-Z 16 mm</t>
  </si>
  <si>
    <t>AA0201#391800</t>
  </si>
  <si>
    <t>Sigillo per BESTRAP Composite Praim S/COM - Z 0,50x19x28 mm</t>
  </si>
  <si>
    <t>AA0201#4Ò2500</t>
  </si>
  <si>
    <t xml:space="preserve">Sigillo per BESTRAP Composite / Hot Melt Praim S/COM - Z 13 x 3 mm </t>
  </si>
  <si>
    <t>AA0201#4Ò3700</t>
  </si>
  <si>
    <t xml:space="preserve">Sigillo per BESTRAP Composite / Hot Melt Praim S/COM - Z 16 x 3,5 mm </t>
  </si>
  <si>
    <t>AA0201#4Ò3800</t>
  </si>
  <si>
    <t xml:space="preserve">Sigillo per BESTRAP Composite / Hot Melt Praim S/COM - Z 19 x 3,8 mm </t>
  </si>
  <si>
    <t>AA0201#4Ò3900</t>
  </si>
  <si>
    <t>Sigillo per BESTRAP Composite Praim S/Mag. 16 MNA Type - P 19 x 3,8 mm</t>
  </si>
  <si>
    <t>AA0201#4O3900</t>
  </si>
  <si>
    <t>Sigillo per BESTRAP Composite / Hot Melt Praim S/COM - Z 25 x 5 mm</t>
  </si>
  <si>
    <t>AA0201#4Ò4000</t>
  </si>
  <si>
    <t>Sigillo per BESTRAP Composite / Hot Melt Praim S/COM - Z 32 x 7 mm</t>
  </si>
  <si>
    <t>AA0201#4Ò4100</t>
  </si>
  <si>
    <t>Nastro  Adesivo Monodirezionale 12 x 50</t>
  </si>
  <si>
    <t>AA0500#0101</t>
  </si>
  <si>
    <t>Nastro  Adesivo Monodirezionale 15 x 50</t>
  </si>
  <si>
    <t>AA0500#0102</t>
  </si>
  <si>
    <t>Nastro Adesivo Monodirezionale 25 x 50</t>
  </si>
  <si>
    <t>AA0500#0103</t>
  </si>
  <si>
    <t>Nastro Adesivo Monodirezionale 50 x 50</t>
  </si>
  <si>
    <t>AA0500#0104</t>
  </si>
  <si>
    <t>Nastro Adesivo Tramato 12 x 50</t>
  </si>
  <si>
    <t>AA0500#0201</t>
  </si>
  <si>
    <t>Nastro Adesivo Tramato 15 x 50</t>
  </si>
  <si>
    <t>AA0500#0202</t>
  </si>
  <si>
    <t>Nastro Adesivo Tramato 25 x 50</t>
  </si>
  <si>
    <t>AA0500#0203</t>
  </si>
  <si>
    <t>Nastro Adesivo Tramato 50 x 50</t>
  </si>
  <si>
    <t>AA0500#0204</t>
  </si>
  <si>
    <t>Nastro Adesivo Tramato 19 x 50</t>
  </si>
  <si>
    <t>AA0500#0210</t>
  </si>
  <si>
    <t>Nastro Biadesivo 15 x 50</t>
  </si>
  <si>
    <t>AA0500#0302</t>
  </si>
  <si>
    <t>Nastro Biadesivo 25 x 50</t>
  </si>
  <si>
    <t>AA0500#0303</t>
  </si>
  <si>
    <t>Nastro Biadesivo 38 x 25</t>
  </si>
  <si>
    <t>AA0500#0308</t>
  </si>
  <si>
    <t>Nastro Adesivo Polipropilene avana 50 x 66</t>
  </si>
  <si>
    <t>AA0500#0406</t>
  </si>
  <si>
    <t>Nastro Adesivo in PVC avana 15 x 66</t>
  </si>
  <si>
    <t>AA0500#0509</t>
  </si>
  <si>
    <t>Nastro Adesivo Polipropilene bianco 50 x 66</t>
  </si>
  <si>
    <t>AA0500#0606</t>
  </si>
  <si>
    <t>Nastro Adesivo Polipropilene trasparente 50 x 66</t>
  </si>
  <si>
    <t>AA0500#0706</t>
  </si>
  <si>
    <t>Nastro Adesivo Polipropilene trasparente 50 x 132</t>
  </si>
  <si>
    <t>AA0500#0707</t>
  </si>
  <si>
    <t>Nastro  Adesivo Polipropilene trasparente 75 X 660</t>
  </si>
  <si>
    <t>AA0500#0712</t>
  </si>
  <si>
    <t>Nastro Adesivo carta 15 x 50</t>
  </si>
  <si>
    <t>AA0500#0802</t>
  </si>
  <si>
    <t>Nastro Adesivo PVC bianco stampato OLFEZ 50 x 66</t>
  </si>
  <si>
    <t>AA0500#0906</t>
  </si>
  <si>
    <t>Nastro Bonus Tape gomma naturale nero stampa arancio  PRAIM 50 x 132</t>
  </si>
  <si>
    <t>AA0500#1007</t>
  </si>
  <si>
    <t>Nastro Bonus Tape gomma naturale nero stampa arancio  PRAIM 50 x 200</t>
  </si>
  <si>
    <t>AA0500#1011</t>
  </si>
  <si>
    <t>Nastro Sylene STP 230 nero stampa arancio  PRAIM 50 x 132</t>
  </si>
  <si>
    <t>AA0500#1111</t>
  </si>
  <si>
    <t>Film Estensibile Manuale 500 mm x 23 µ Nero</t>
  </si>
  <si>
    <t>AA0600#112</t>
  </si>
  <si>
    <t>Film Estensibile Manuale 500 mm x 23 µ Trasparente</t>
  </si>
  <si>
    <t>AA0600#116</t>
  </si>
  <si>
    <t>Film Estensibile Manuale 500 mm x 30 µ Trasparente</t>
  </si>
  <si>
    <t>AA0600#146</t>
  </si>
  <si>
    <t>Film Estensibile Automatico 500 mm x 23 µ Nero</t>
  </si>
  <si>
    <t>AA0600#212</t>
  </si>
  <si>
    <t>Film Estensibile Automatico 500 mm x 23 µ Trasparente</t>
  </si>
  <si>
    <t>AA0600#216</t>
  </si>
  <si>
    <t>Film Estensibile Automatico 500 mm x 30 µ Trasparente</t>
  </si>
  <si>
    <t>AA0600#246</t>
  </si>
  <si>
    <t>Legaccio Filo Cotto 80 mm</t>
  </si>
  <si>
    <t>AA0700#1</t>
  </si>
  <si>
    <t>Legaccio Filo Cotto 100 mm</t>
  </si>
  <si>
    <t>AA0700#2</t>
  </si>
  <si>
    <t>Legaccio Filo Cotto 120 mm</t>
  </si>
  <si>
    <t>AA0700#3</t>
  </si>
  <si>
    <t>Legaccio Filo Cotto 140 mm</t>
  </si>
  <si>
    <t>AA0700#4</t>
  </si>
  <si>
    <t>Legaccio Filo Cotto 160 mm</t>
  </si>
  <si>
    <t>AA0700#5</t>
  </si>
  <si>
    <t>Legaccio Filo Cotto 180 mm</t>
  </si>
  <si>
    <t>AA0700#6</t>
  </si>
  <si>
    <t>Legaccio Filo Cotto 200 mm</t>
  </si>
  <si>
    <t>AA0700#7</t>
  </si>
  <si>
    <t>Legaccio Filo Cotto 260 mm</t>
  </si>
  <si>
    <t>AA0700#9</t>
  </si>
  <si>
    <t>Legaccio Filo Cotto 300 mm</t>
  </si>
  <si>
    <t>AA0700#A</t>
  </si>
  <si>
    <t>Legaccio Plastificato 120 mm</t>
  </si>
  <si>
    <t>AA0700#B</t>
  </si>
  <si>
    <t>Legaccio Plastificato 140 mm</t>
  </si>
  <si>
    <t>AA0700#C</t>
  </si>
  <si>
    <t>Legaccio Plastificato 160 mm</t>
  </si>
  <si>
    <t>AA0700#D</t>
  </si>
  <si>
    <t>Legaccio Plastificato 200 mm</t>
  </si>
  <si>
    <t>AA0700#E</t>
  </si>
  <si>
    <t>Legaccio Plastificato 260 mm</t>
  </si>
  <si>
    <t>AA0700#F</t>
  </si>
  <si>
    <t>Legaccio Zincato 300 mm</t>
  </si>
  <si>
    <t>AA0700#G</t>
  </si>
  <si>
    <t>BESTRAP Acciaio D.Int 300 mm</t>
  </si>
  <si>
    <t>AB0101#000000004</t>
  </si>
  <si>
    <t>BESTRAP Acciaio Lucido 10 x 0,45 mm R70 ( Type 1-UNI EN 13246 ) RW  D.Int 300 mm</t>
  </si>
  <si>
    <t>AB0101#10102A104</t>
  </si>
  <si>
    <t>BESTRAP Acciaio Lucido 10 x 0,45 mm R70 ( Type 1-UNI EN 13246 ) RW Incartato D.Int 300 mm</t>
  </si>
  <si>
    <t>AB0101#10102A114</t>
  </si>
  <si>
    <t>BESTRAP Acciaio Lucido 10 x 0,50 mm R70 ( Type 1-UNI EN 13246 ) RW  D.Int 300 mm</t>
  </si>
  <si>
    <t>AB0101#10103A104</t>
  </si>
  <si>
    <t>BESTRAP Acciaio Lucido 10 x 0,50 mm R70 ( Type 1-UNI EN 13246 ) RW Incartato D.Int 300 mm</t>
  </si>
  <si>
    <t>AB0101#10103A114</t>
  </si>
  <si>
    <t>BESTRAP Acciaio Lucido 10 x 0,50 mm R70 ( Type 1-UNI EN 13246 ) RWL  D.Int 300 mm</t>
  </si>
  <si>
    <t>AB0101#10103A904</t>
  </si>
  <si>
    <t>BESTRAP Acciaio Lucido 10 x 0,60 mm R70 ( Type 1-UNI EN 13246 ) RW  D.Int 300 mm</t>
  </si>
  <si>
    <t>AB0101#10104A104</t>
  </si>
  <si>
    <t>BESTRAP Acciaio Lucido 10 x 0,60 mm R70 ( Type 1-UNI EN 13246 ) RW Incartato D.Int 300 mm</t>
  </si>
  <si>
    <t>AB0101#10104A114</t>
  </si>
  <si>
    <t>BESTRAP Acciaio Lucido 13 x 0,40 mm R70 ( Type 1-UNI EN 13246 ) RW  D.Int 350 mm</t>
  </si>
  <si>
    <t>AB0101#10201A10B</t>
  </si>
  <si>
    <t>BESTRAP Acciaio Lucido 13 x 0,45 mm R70 ( Type 1-UNI EN 13246 ) RW  D.Int 300 mm</t>
  </si>
  <si>
    <t>AB0101#10202A104</t>
  </si>
  <si>
    <t>BESTRAP Acciaio Lucido 13 x 0,45 mm R70 ( Type 1-UNI EN 13246 ) RW  D.Int 400 mm</t>
  </si>
  <si>
    <t>AB0101#10202A105</t>
  </si>
  <si>
    <t>BESTRAP Acciaio Lucido 13 x 0,45 mm R70 ( Type 1-UNI EN 13246 ) RW  D.Int 406 mm</t>
  </si>
  <si>
    <t>AB0101#10202A106</t>
  </si>
  <si>
    <t>BESTRAP Acciaio Lucido 13 x 0,45 mm R70 ( Type 1-UNI EN 13246 ) RW  D.Int 395 mm</t>
  </si>
  <si>
    <t>AB0101#10202A10A</t>
  </si>
  <si>
    <t>BESTRAP Acciaio Lucido 13 x 0,45 mm R70 ( Type 1-UNI EN 13246 ) RW  D.Int 350 mm</t>
  </si>
  <si>
    <t>AB0101#10202A10B</t>
  </si>
  <si>
    <t>BESTRAP Acciaio Lucido 13 x 0,45 mm R70 ( Type 1-UNI EN 13246 ) RW Incartato D.Int 300 mm</t>
  </si>
  <si>
    <t>AB0101#10202A114</t>
  </si>
  <si>
    <t>BESTRAP Acciaio Lucido 13 x 0,50 mm R70 ( Type 1-UNI EN 13246 ) RW  D.Int 300 mm</t>
  </si>
  <si>
    <t>AB0101#10203A104</t>
  </si>
  <si>
    <t>BESTRAP Acciaio Lucido 13 x 0,50 mm R70 ( Type 1-UNI EN 13246 ) RW  D.Int 400 mm</t>
  </si>
  <si>
    <t>AB0101#10203A105</t>
  </si>
  <si>
    <t>BESTRAP Acciaio Lucido 13 x 0,50 mm R70 ( Type 1-UNI EN 13246 ) RW  D.Int 395 mm</t>
  </si>
  <si>
    <t>AB0101#10203A10A</t>
  </si>
  <si>
    <t>BESTRAP Acciaio Lucido 13 x 0,50 mm R70 ( Type 1-UNI EN 13246 ) RW  D.Int 350 mm</t>
  </si>
  <si>
    <t>AB0101#10203A10B</t>
  </si>
  <si>
    <t>BESTRAP Acciaio Lucido 13 x 0,50 mm R70 ( Type 1-UNI EN 13246 ) RW Incartato D.Int 300 mm</t>
  </si>
  <si>
    <t>AB0101#10203A114</t>
  </si>
  <si>
    <t>BESTRAP Acciaio Lucido 13 x 0,50 mm R70 ( Type 1-UNI EN 13246 ) RW Incartato D.Int 400 mm</t>
  </si>
  <si>
    <t>AB0101#10203A115</t>
  </si>
  <si>
    <t>BESTRAP Acciaio Lucido 13 x 0,50 mm R70 ( Type 1-UNI EN 13246 ) RWL  D.Int 300 mm</t>
  </si>
  <si>
    <t>AB0101#10203A904</t>
  </si>
  <si>
    <t>BESTRAP Acciaio Lucido 13 x 0,60 mm R70 ( Type 1-UNI EN 13246 ) RW  D.Int 300 mm</t>
  </si>
  <si>
    <t>AB0101#10204A104</t>
  </si>
  <si>
    <t>BESTRAP Acciaio Lucido 13 x 0,60 mm R70 ( Type 1-UNI EN 13246 ) RW  D.Int 400 mm</t>
  </si>
  <si>
    <t>AB0101#10204A105</t>
  </si>
  <si>
    <t>BESTRAP Acciaio Lucido 13 x 0,60 mm R70 ( Type 1-UNI EN 13246 ) RW  D.Int 350 mm</t>
  </si>
  <si>
    <t>AB0101#10204A10B</t>
  </si>
  <si>
    <t>BESTRAP Acciaio Lucido 13 x 0,60 mm R70 ( Type 1-UNI EN 13246 ) RW Incartato D.Int 300 mm</t>
  </si>
  <si>
    <t>AB0101#10204A114</t>
  </si>
  <si>
    <t>BESTRAP Acciaio Lucido 13 x 0,60 mm R80 ( Type 2.1-UNI EN 13246 ) RW  D.Int 400 mm</t>
  </si>
  <si>
    <t>AB0101#10204B105</t>
  </si>
  <si>
    <t>BESTRAP Acciaio Lucido 13 x 0,80 mm R70 ( Type 1-UNI EN 13246 ) RW  D.Int 300 mm</t>
  </si>
  <si>
    <t>AB0101#10206A104</t>
  </si>
  <si>
    <t>BESTRAP Acciaio Lucido 13 x 1,00 mm R70 ( Type 1-UNI EN 13246 ) RW  D.Int 300 mm</t>
  </si>
  <si>
    <t>AB0101#10208A104</t>
  </si>
  <si>
    <t>BESTRAP Acciaio Lucido 16 x 0,40 mm R70 ( Type 1-UNI EN 13246 ) RW  D.Int 350 mm</t>
  </si>
  <si>
    <t>AB0101#10301510B</t>
  </si>
  <si>
    <t>BESTRAP Acciaio Lucido 16 x 0,40 mm R70 ( Type 1-UNI EN 13246 ) RW  D.Int 300 mm</t>
  </si>
  <si>
    <t>AB0101#10301A104</t>
  </si>
  <si>
    <t>AB0101#10301A10B</t>
  </si>
  <si>
    <t>BESTRAP Acciaio Lucido 16 x 0,40 mm R70 ( Type 1-UNI EN 13246 ) RW Incartato D.Int 300 mm</t>
  </si>
  <si>
    <t>AB0101#10301A114</t>
  </si>
  <si>
    <t>BESTRAP Acciaio Lucido 16 x 0,45 mm R70 ( Type 1-UNI EN 13246 ) RW  D.Int 300 mm</t>
  </si>
  <si>
    <t>AB0101#10302A104</t>
  </si>
  <si>
    <t>BESTRAP Acciaio Lucido 16 x 0,45 mm R70 ( Type 1-UNI EN 13246 ) RW  D.Int 350 mm</t>
  </si>
  <si>
    <t>AB0101#10302A10B</t>
  </si>
  <si>
    <t>BESTRAP Acciaio Lucido 16 x 0,45 mm R70 ( Type 1-UNI EN 13246 ) RW Incartato D.Int 300 mm</t>
  </si>
  <si>
    <t>AB0101#10302A114</t>
  </si>
  <si>
    <t>BESTRAP Acciaio Lucido 16 x 0,50 mm R70 ( Type 1-UNI EN 13246 ) RW  D.Int 300 mm</t>
  </si>
  <si>
    <t>AB0101#10303A104</t>
  </si>
  <si>
    <t>BESTRAP Acciaio Lucido 16 x 0,50 mm R70 ( Type 1-UNI EN 13246 ) RW  D.Int 400 mm</t>
  </si>
  <si>
    <t>AB0101#10303A105</t>
  </si>
  <si>
    <t>BESTRAP Acciaio Lucido 16 x 0,50 mm R70 ( Type 1-UNI EN 13246 ) RW  D.Int 406 mm JUMBO</t>
  </si>
  <si>
    <t>AB0101#10303A109</t>
  </si>
  <si>
    <t>BESTRAP Acciaio Lucido 16 x 0,50 mm R70 ( Type 1-UNI EN 13246 ) RW  D.Int 395 mm</t>
  </si>
  <si>
    <t>AB0101#10303A10A</t>
  </si>
  <si>
    <t>BESTRAP Acciaio Lucido 16 x 0,50 mm R70 ( Type 1-UNI EN 13246 ) RW  D.Int 350 mm</t>
  </si>
  <si>
    <t>AB0101#10303A10B</t>
  </si>
  <si>
    <t>BESTRAP Acciaio Lucido 16 x 0,50 mm R70 ( Type 1-UNI EN 13246 ) RW Incartato D.Int 300 mm</t>
  </si>
  <si>
    <t>AB0101#10303A114</t>
  </si>
  <si>
    <t>BESTRAP Acciaio Lucido 16 x 0,50 mm R70 ( Type 1-UNI EN 13246 ) RW Incartato D.Int 350 mm</t>
  </si>
  <si>
    <t>AB0101#10303A11B</t>
  </si>
  <si>
    <t xml:space="preserve">BESTRAP Acciaio Lucido 16 x 0,50 mm R70 ( Type 1-UNI EN 13246 ) RWL  D.Int 300 mm </t>
  </si>
  <si>
    <t>AB0101#10303A904</t>
  </si>
  <si>
    <t>BESTRAP Acciaio Lucido 16 x 0,50 mm R70 ( Type 1-UNI EN 13246 ) RWL  D.Int 350 mm</t>
  </si>
  <si>
    <t>AB0101#10303A90B</t>
  </si>
  <si>
    <t>BESTRAP Acciaio Lucido 16 x 0,50 mm R80 ( Type 2.1-UNI EN 13246 ) RW  D.Int 300 mm</t>
  </si>
  <si>
    <t>AB0101#10303B104</t>
  </si>
  <si>
    <t>BESTRAP Acciaio Lucido 16 x 0,60 mm R70 ( Type 1-UNI EN 13246 ) RW  D.Int 300 mm</t>
  </si>
  <si>
    <t>AB0101#10304A104</t>
  </si>
  <si>
    <t>BESTRAP Acciaio Lucido 16 x 0,60 mm R70 ( Type 1-UNI EN 13246 ) RW  D.Int 400 mm</t>
  </si>
  <si>
    <t>AB0101#10304A105</t>
  </si>
  <si>
    <t>BESTRAP Acciaio Lucido 16 x 0,60 mm R70 ( Type 1-UNI EN 13246 ) RW  D.Int 350 mm</t>
  </si>
  <si>
    <t>AB0101#10304A10B</t>
  </si>
  <si>
    <t>BESTRAP Acciaio Lucido 16 x 0,60 mm R70 ( Type 1-UNI EN 13246 ) RW Incartato D.Int 300 mm</t>
  </si>
  <si>
    <t>AB0101#10304A114</t>
  </si>
  <si>
    <t>BESTRAP Acciaio Lucido 16 x 0,60 mm R70 ( Type 1-UNI EN 13246 ) RW Incartato D.Int 350 mm</t>
  </si>
  <si>
    <t>AB0101#10304A11B</t>
  </si>
  <si>
    <t>BESTRAP Acciaio Lucido 16 x 0,60 mm R70 ( Type 1-UNI EN 13246 ) RWL  D.Int 300 mm</t>
  </si>
  <si>
    <t>AB0101#10304A904</t>
  </si>
  <si>
    <t>BESTRAP Acciaio Lucido 16 x 0,60 mm R70 ( Type 1-UNI EN 13246 ) RWL  D.Int 350 mm</t>
  </si>
  <si>
    <t>AB0101#10304A90B</t>
  </si>
  <si>
    <t>BESTRAP Acciaio Lucido 16 x 0,60 mm R70 ( Type 1-UNI EN 13246 ) RWL Incartato D.Int 300 mm</t>
  </si>
  <si>
    <t>AB0101#10304A914</t>
  </si>
  <si>
    <t>BESTRAP Acciaio Lucido 16 x 0,60 mm R80 ( Type 2.1-UNI EN 13246 ) RW  D.Int 300 mm</t>
  </si>
  <si>
    <t>AB0101#10304B104</t>
  </si>
  <si>
    <t>BESTRAP Acciaio Lucido 16 x 0,70 mm R70 ( Type 1-UNI EN 13246 ) RW  D.Int 300 mm</t>
  </si>
  <si>
    <t>AB0101#10305A104</t>
  </si>
  <si>
    <t>BESTRAP Acciaio Lucido 16 x 0,70 mm R70 ( Type 1-UNI EN 13246 ) RW  D.Int 350 mm</t>
  </si>
  <si>
    <t>AB0101#10305A10B</t>
  </si>
  <si>
    <t>BESTRAP Acciaio Lucido 16 x 0,70 mm R70 ( Type 1-UNI EN 13246 ) RW Incartato D.Int 300 mm</t>
  </si>
  <si>
    <t>AB0101#10305A114</t>
  </si>
  <si>
    <t>BESTRAP Acciaio Lucido 16 x 0,80 mm R70 ( Type 1-UNI EN 13246 ) RW  D.Int 300 mm</t>
  </si>
  <si>
    <t>AB0101#10306A104</t>
  </si>
  <si>
    <t>BESTRAP Acciaio Lucido 16 x 0,80 mm R70 ( Type 1-UNI EN 13246 ) RW  D.Int 400 mm</t>
  </si>
  <si>
    <t>AB0101#10306A105</t>
  </si>
  <si>
    <t>BESTRAP Acciaio Lucido 16 x 0,80 mm R70 ( Type 1-UNI EN 13246 ) RW  D.Int 350 mm</t>
  </si>
  <si>
    <t>AB0101#10306A10B</t>
  </si>
  <si>
    <t>BESTRAP Acciaio Lucido 16 x 0,80 mm R70 ( Type 1-UNI EN 13246 ) RW Incartato D.Int 300 mm</t>
  </si>
  <si>
    <t>AB0101#10306A114</t>
  </si>
  <si>
    <t>BESTRAP Acciaio Lucido 16 x 0,80 mm R70 ( Type 1-UNI EN 13246 ) RWL  D.Int 300 mm</t>
  </si>
  <si>
    <t>AB0101#10306A904</t>
  </si>
  <si>
    <t>BESTRAP Acciaio Lucido 16 x 0,90 mm R70 ( Type 1-UNI EN 13246 ) RW  D.Int 300 mm</t>
  </si>
  <si>
    <t>AB0101#10307A104</t>
  </si>
  <si>
    <t>BESTRAP Acciaio Lucido 18 x 0,40 mm R70 ( Type 1-UNI EN 13246 ) RW  D.Int 300 mm</t>
  </si>
  <si>
    <t>AB0101#10401A104</t>
  </si>
  <si>
    <t>BESTRAP Acciaio Lucido 18 x 0,40 mm R70 ( Type 1-UNI EN 13246 ) RW  D.Int 350 mm</t>
  </si>
  <si>
    <t>AB0101#10401A10B</t>
  </si>
  <si>
    <t>BESTRAP Acciaio Lucido 18 x 0,50 mm R70 ( Type 1-UNI EN 13246 ) RW  D.Int 300 mm</t>
  </si>
  <si>
    <t>AB0101#10403A104</t>
  </si>
  <si>
    <t>BESTRAP Acciaio Lucido 18 x 0,50 mm R70 ( Type 1-UNI EN 13246 ) RW Incartato D.Int 300 mm</t>
  </si>
  <si>
    <t>AB0101#10403A114</t>
  </si>
  <si>
    <t>BESTRAP Acciaio Lucido 18 x 0,60 mm R70 ( Type 1-UNI EN 13246 )  Incartato D.Int 300 mm</t>
  </si>
  <si>
    <t>AB0101#10404A014</t>
  </si>
  <si>
    <t>BESTRAP Acciaio Lucido 18 x 0,60 mm R70 ( Type 1-UNI EN 13246 ) RW  D.Int 300 mm</t>
  </si>
  <si>
    <t>AB0101#10404A104</t>
  </si>
  <si>
    <t>BESTRAP Acciaio Lucido 18 x 0,60 mm R70 ( Type 1-UNI EN 13246 ) RW Incartato D.Int 300 mm</t>
  </si>
  <si>
    <t>AB0101#10404A114</t>
  </si>
  <si>
    <t>BESTRAP Acciaio Lucido 18 x 0,70 mm R70 ( Type 1-UNI EN 13246 ) RW  D.Int 300 mm</t>
  </si>
  <si>
    <t>AB0101#10405A104</t>
  </si>
  <si>
    <t>BESTRAP Acciaio Lucido 18 x 0,70 mm R70 ( Type 1-UNI EN 13246 ) RW Incartato D.Int 300 mm</t>
  </si>
  <si>
    <t>AB0101#10405A114</t>
  </si>
  <si>
    <t>BESTRAP Acciaio Lucido 18 x 0,80 mm R70 ( Type 1-UNI EN 13246 ) RW  D.Int 300 mm</t>
  </si>
  <si>
    <t>AB0101#10406A104</t>
  </si>
  <si>
    <t>BESTRAP Acciaio Lucido 18 x 0,80 mm R70 ( Type 1-UNI EN 13246 ) RW Incartato D.Int 300 mm</t>
  </si>
  <si>
    <t>AB0101#10406A114</t>
  </si>
  <si>
    <t>BESTRAP Acciaio Lucido 19 x 0,45 mm R70 ( Type 1-UNI EN 13246 ) RW  D.Int 300 mm</t>
  </si>
  <si>
    <t>AB0101#10502A104</t>
  </si>
  <si>
    <t>BESTRAP Acciaio Lucido 19 x 0,50 mm R70 ( Type 1-UNI EN 13246 ) RW  D.Int 300 mm</t>
  </si>
  <si>
    <t>AB0101#10503A104</t>
  </si>
  <si>
    <t>BESTRAP Acciaio Lucido 19 x 0,50 mm R70 ( Type 1-UNI EN 13246 ) RW  D.Int 406 mm JUMBO</t>
  </si>
  <si>
    <t>AB0101#10503A109</t>
  </si>
  <si>
    <t>BESTRAP Acciaio Lucido 19 x 0,50 mm R70 ( Type 1-UNI EN 13246 ) RW  D.Int 350 mm</t>
  </si>
  <si>
    <t>AB0101#10503A10B</t>
  </si>
  <si>
    <t>BESTRAP Acciaio Lucido 19 x 0,50 mm R70 ( Type 1-UNI EN 13246 ) RW Incartato D.Int 300 mm</t>
  </si>
  <si>
    <t>AB0101#10503A114</t>
  </si>
  <si>
    <t>BESTRAP Acciaio Lucido 19 x 0,50 mm R70 ( Type 1-UNI EN 13246 ) RWL  D.Int 300 mm</t>
  </si>
  <si>
    <t>AB0101#10503A904</t>
  </si>
  <si>
    <t>BESTRAP Acciaio Lucido 19 x 0,60 mm R70 ( Type 1-UNI EN 13246 ) RW  D.Int 300 mm</t>
  </si>
  <si>
    <t>AB0101#10504A104</t>
  </si>
  <si>
    <t>BESTRAP Acciaio Lucido 19 x 0,60 mm R70 ( Type 1-UNI EN 13246 ) RW  D.Int 400 mm</t>
  </si>
  <si>
    <t>AB0101#10504A105</t>
  </si>
  <si>
    <t>BESTRAP Acciaio Lucido 19 x 0,60 mm R70 ( Type 1-UNI EN 13246 ) RW  D.Int 406 mm JUMBO</t>
  </si>
  <si>
    <t>AB0101#10504A109</t>
  </si>
  <si>
    <t>BESTRAP Acciaio Lucido 19 x 0,60 mm R70 ( Type 1-UNI EN 13246 ) RW  D.Int 395 mm</t>
  </si>
  <si>
    <t>AB0101#10504A10A</t>
  </si>
  <si>
    <t>BESTRAP Acciaio Lucido 19 x 0,60 mm R70 ( Type 1-UNI EN 13246 ) RW  D.Int 350 mm</t>
  </si>
  <si>
    <t>AB0101#10504A10B</t>
  </si>
  <si>
    <t>BESTRAP Acciaio Lucido 19 x 0,60 mm R70 ( Type 1-UNI EN 13246 ) RW Incartato D.Int 300 mm</t>
  </si>
  <si>
    <t>AB0101#10504A114</t>
  </si>
  <si>
    <t>BESTRAP Acciaio Lucido 19 x 0,60 mm R70 ( Type 1-UNI EN 13246 ) RW Incartato D.Int 400 mm</t>
  </si>
  <si>
    <t>AB0101#10504A115</t>
  </si>
  <si>
    <t>BESTRAP Acciaio Lucido 19 x 0,60 mm R70 ( Type 1-UNI EN 13246 ) RWL  D.Int 300 mm</t>
  </si>
  <si>
    <t>AB0101#10504A904</t>
  </si>
  <si>
    <t>BESTRAP Acciaio Lucido 19 x 0,60 mm R70 ( Type 1-UNI EN 13246 ) RWL  D.Int 350 mm</t>
  </si>
  <si>
    <t>AB0101#10504A90B</t>
  </si>
  <si>
    <t>BESTRAP Acciaio Lucido 19 x 0,60 mm R80 ( Type 2.1-UNI EN 13246 ) RW  D.Int 300 mm</t>
  </si>
  <si>
    <t>AB0101#10504B104</t>
  </si>
  <si>
    <t>BESTRAP Acciaio Lucido 19 x 0,70 mm R70 ( Type 1-UNI EN 13246 ) RW  D.Int 300 mm</t>
  </si>
  <si>
    <t>AB0101#10505A104</t>
  </si>
  <si>
    <t>BESTRAP Acciaio Lucido 19 x 0,70 mm R70 ( Type 1-UNI EN 13246 ) RW  D.Int 400 mm</t>
  </si>
  <si>
    <t>AB0101#10505A105</t>
  </si>
  <si>
    <t>BESTRAP Acciaio Lucido 19 x 0,70 mm R70 ( Type 1-UNI EN 13246 ) RW  D.Int 395 mm</t>
  </si>
  <si>
    <t>AB0101#10505A10A</t>
  </si>
  <si>
    <t>BESTRAP Acciaio Lucido 19 x 0,70 mm R70 ( Type 1-UNI EN 13246 ) RW  D.Int 350 mm</t>
  </si>
  <si>
    <t>AB0101#10505A10B</t>
  </si>
  <si>
    <t>BESTRAP Acciaio Lucido 19 x 0,70 mm R70 ( Type 1-UNI EN 13246 ) RW Incartato D.Int 300 mm</t>
  </si>
  <si>
    <t>AB0101#10505A114</t>
  </si>
  <si>
    <t>BESTRAP Acciaio Lucido 19 x 0,80 mm R70 ( Type 1-UNI EN 13246 ) RW  D.Int 300 mm</t>
  </si>
  <si>
    <t>AB0101#10506A104</t>
  </si>
  <si>
    <t>BESTRAP Acciaio Lucido 19 x 0,80 mm R70 ( Type 1-UNI EN 13246 ) RW  D.Int 400 mm</t>
  </si>
  <si>
    <t>AB0101#10506A105</t>
  </si>
  <si>
    <t>BESTRAP Acciaio Lucido 19 x 0,80 mm R70 ( Type 1-UNI EN 13246 ) RW  D.Int 350 mm</t>
  </si>
  <si>
    <t>AB0101#10506A10B</t>
  </si>
  <si>
    <t>BESTRAP Acciaio Lucido 19 x 0,80 mm R70 ( Type 1-UNI EN 13246 ) RW Incartato D.Int 300 mm</t>
  </si>
  <si>
    <t>AB0101#10506A114</t>
  </si>
  <si>
    <t>BESTRAP Acciaio Lucido 19 x 0,80 mm R70 ( Type 1-UNI EN 13246 ) RWL  D.Int 300 mm</t>
  </si>
  <si>
    <t>AB0101#10506A904</t>
  </si>
  <si>
    <t>BESTRAP Acciaio Lucido 19 x 0,80 mm R95 SUPER ( Type 3.2-UNI EN 13246 ) RW  D.Int 300 mm</t>
  </si>
  <si>
    <t>AB0101#10506G104</t>
  </si>
  <si>
    <t>BESTRAP Acciaio Lucido 19 x 0,80 mm R80 HE ( Type 3.1-UNI EN 13246 ) RW  D.Int 300 mm</t>
  </si>
  <si>
    <t>AB0101#10506M104</t>
  </si>
  <si>
    <t>BESTRAP Acciaio Lucido 19 x 0,90 mm R70 ( Type 1-UNI EN 13246 ) RW  D.Int 300 mm</t>
  </si>
  <si>
    <t>AB0101#10507A104</t>
  </si>
  <si>
    <t>BESTRAP Acciaio Lucido 19 x 0,90 mm R70 ( Type 1-UNI EN 13246 ) RW Incartato D.Int 300 mm</t>
  </si>
  <si>
    <t>AB0101#10507A114</t>
  </si>
  <si>
    <t>BESTRAP Acciaio Lucido 19 x 0,90 mm R70 ( Type 1-UNI EN 13246 ) RWL  D.Int 300 mm</t>
  </si>
  <si>
    <t>AB0101#10507A904</t>
  </si>
  <si>
    <t>BESTRAP Acciaio Lucido 19 x 0,90 mm R70 ( Type 1-UNI EN 13246 ) RWL Incartato D.Int 300 mm</t>
  </si>
  <si>
    <t>AB0101#10507A914</t>
  </si>
  <si>
    <t>BESTRAP Acciaio Lucido 19 x 0,90 mm PRAIM R95 RW  D.Int 300 mm</t>
  </si>
  <si>
    <t>AB0101#10507C104</t>
  </si>
  <si>
    <t>BESTRAP Acciaio Lucido 19 x 1,00 mm R70 ( Type 1-UNI EN 13246 ) RW  D.Int 300 mm</t>
  </si>
  <si>
    <t>AB0101#10508A104</t>
  </si>
  <si>
    <t>BESTRAP Acciaio Lucido 19 x 1,00 mm R70 ( Type 1-UNI EN 13246 ) RW Incartato D.Int 300 mm</t>
  </si>
  <si>
    <t>AB0101#10508A114</t>
  </si>
  <si>
    <t>BESTRAP Acciaio Lucido 19 x 1,00 mm R70 ( Type 1-UNI EN 13246 ) RWL  D.Int 300 mm</t>
  </si>
  <si>
    <t>AB0101#10508A904</t>
  </si>
  <si>
    <t>BESTRAP Acciaio Lucido 19 x 1,10 mm R70 ( Type 1-UNI EN 13246 ) RW  D.Int 300 mm</t>
  </si>
  <si>
    <t>AB0101#10509A104</t>
  </si>
  <si>
    <t>BESTRAP Acciaio Lucido 20 x 0,50 mm R70 ( Type 1-UNI EN 13246 ) RW  D.Int 300 mm</t>
  </si>
  <si>
    <t>AB0101#10603A104</t>
  </si>
  <si>
    <t>BESTRAP Acciaio Lucido 20 x 0,50 mm R70 ( Type 1-UNI EN 13246 ) RW  D.Int 350 mm</t>
  </si>
  <si>
    <t>AB0101#10603A10B</t>
  </si>
  <si>
    <t>BESTRAP Acciaio Lucido 20 x 0,50 mm R70 ( Type 1-UNI EN 13246 ) RW Incartato D.Int 300 mm</t>
  </si>
  <si>
    <t>AB0101#10603A114</t>
  </si>
  <si>
    <t>BESTRAP Acciaio Lucido 20 x 0,60 mm R70 ( Type 1-UNI EN 13246 ) RW  D.Int 300 mm</t>
  </si>
  <si>
    <t>AB0101#10604A104</t>
  </si>
  <si>
    <t>BESTRAP Acciaio Lucido 20 x 0,60 mm R70 ( Type 1-UNI EN 13246 ) RW  D.Int 400 mm</t>
  </si>
  <si>
    <t>AB0101#10604A105</t>
  </si>
  <si>
    <t>BESTRAP Acciaio Lucido 20 x 0,60 mm R70 ( Type 1-UNI EN 13246 ) RW Incartato D.Int 300 mm</t>
  </si>
  <si>
    <t>AB0101#10604A114</t>
  </si>
  <si>
    <t>BESTRAP Acciaio Lucido 20 x 0,70 mm R70 ( Type 1-UNI EN 13246 ) RW  D.Int 300 mm</t>
  </si>
  <si>
    <t>AB0101#10605A104</t>
  </si>
  <si>
    <t>BESTRAP Acciaio Lucido 20 x 0,70 mm R70 ( Type 1-UNI EN 13246 ) RW Incartato D.Int 300 mm</t>
  </si>
  <si>
    <t>AB0101#10605A114</t>
  </si>
  <si>
    <t>BESTRAP Acciaio Lucido 20 x 0,80 mm R70 ( Type 1-UNI EN 13246 ) RW  D.Int 300 mm</t>
  </si>
  <si>
    <t>AB0101#10606A104</t>
  </si>
  <si>
    <t>BESTRAP Acciaio Lucido 20 x 0,80 mm R70 ( Type 1-UNI EN 13246 ) RW  D.Int 400 mm</t>
  </si>
  <si>
    <t>AB0101#10606A105</t>
  </si>
  <si>
    <t>BESTRAP Acciaio Lucido 20 x 0,80 mm R70 ( Type 1-UNI EN 13246 ) RW Incartato D.Int 300 mm</t>
  </si>
  <si>
    <t>AB0101#10606A114</t>
  </si>
  <si>
    <t>BESTRAP Acciaio Lucido 20 x 0,80 mm R95 SUPER ( Type 3.2-UNI EN 13246 ) RW  D.Int 300 mm</t>
  </si>
  <si>
    <t>AB0101#10606G104</t>
  </si>
  <si>
    <t>BESTRAP Acciaio Lucido 20 x 0,80 mm R80 HE ( Type 3.1-UNI EN 13246 ) RW  D.Int 300 mm</t>
  </si>
  <si>
    <t>AB0101#10606M104</t>
  </si>
  <si>
    <t>BESTRAP Acciaio Lucido 20 x 0,90 mm R70 ( Type 1-UNI EN 13246 ) RW  D.Int 300 mm</t>
  </si>
  <si>
    <t>AB0101#10607A104</t>
  </si>
  <si>
    <t>BESTRAP Acciaio Lucido 25 x 0,60 mm R70 ( Type 1-UNI EN 13246 ) RW  D.Int 300 mm</t>
  </si>
  <si>
    <t>AB0101#10704A104</t>
  </si>
  <si>
    <t>BESTRAP Acciaio Lucido 25 x 0,60 mm R70 ( Type 1-UNI EN 13246 ) RW Incartato D.Int 300 mm</t>
  </si>
  <si>
    <t>AB0101#10704A114</t>
  </si>
  <si>
    <t>BESTRAP Acciaio Lucido 25 x 0,70 mm R70 ( Type 1-UNI EN 13246 ) RW  D.Int 300 mm</t>
  </si>
  <si>
    <t>AB0101#10705A104</t>
  </si>
  <si>
    <t>BESTRAP Acciaio Lucido 25 x 0,70 mm R70 ( Type 1-UNI EN 13246 ) RW Incartato D.Int 300 mm</t>
  </si>
  <si>
    <t>AB0101#10705A114</t>
  </si>
  <si>
    <t>BESTRAP Acciaio Lucido 25 x 0,80 mm R70 ( Type 1-UNI EN 13246 )   D.Int 300 mm</t>
  </si>
  <si>
    <t>AB0101#10706A004</t>
  </si>
  <si>
    <t>BESTRAP Acciaio Lucido 25 x 0,80 mm R70 ( Type 1-UNI EN 13246 ) RW  D.Int 300 mm</t>
  </si>
  <si>
    <t>AB0101#10706A104</t>
  </si>
  <si>
    <t>BESTRAP Acciaio Lucido 25 x 0,80 mm R70 ( Type 1-UNI EN 13246 ) RW  D.Int 400 mm</t>
  </si>
  <si>
    <t>AB0101#10706A105</t>
  </si>
  <si>
    <t>BESTRAP Acciaio Lucido 25 x 0,80 mm R70 ( Type 1-UNI EN 13246 ) RW  D.Int 406 mm</t>
  </si>
  <si>
    <t>AB0101#10706A106</t>
  </si>
  <si>
    <t>BESTRAP Acciaio Lucido 25 x 0,80 mm R70 ( Type 1-UNI EN 13246 ) RW  D.Int 350 mm</t>
  </si>
  <si>
    <t>AB0101#10706A10B</t>
  </si>
  <si>
    <t>BESTRAP Acciaio Lucido 25 x 0,80 mm R70 ( Type 1-UNI EN 13246 ) RW Incartato D.Int 300 mm</t>
  </si>
  <si>
    <t>AB0101#10706A114</t>
  </si>
  <si>
    <t>BESTRAP Acciaio Lucido 25 x 0,80 mm R70 ( Type 1-UNI EN 13246 ) RWL  D.Int 300 mm</t>
  </si>
  <si>
    <t>AB0101#10706A904</t>
  </si>
  <si>
    <t>BESTRAP Acciaio Lucido 25 x 0,80 mm R80 ( Type 2.1-UNI EN 13246 ) RW  D.Int 406 mm</t>
  </si>
  <si>
    <t>AB0101#10706B106</t>
  </si>
  <si>
    <t>BESTRAP Acciaio Lucido 25 x 0,80 mm R95 SUPER ( Type 3.2-UNI EN 13246 ) RW  D.Int 300 mm</t>
  </si>
  <si>
    <t>AB0101#10706G104</t>
  </si>
  <si>
    <t>BESTRAP Acciaio Lucido 25 x 0,80 mm R80 HE ( Type 3.1-UNI EN 13246 ) RW  D.Int 300 mm</t>
  </si>
  <si>
    <t>AB0101#10706M104</t>
  </si>
  <si>
    <t>BESTRAP Acciaio Lucido 25 x 0,90 mm R70 ( Type 1-UNI EN 13246 ) RW  D.Int 300 mm</t>
  </si>
  <si>
    <t>AB0101#10707A104</t>
  </si>
  <si>
    <t>BESTRAP Acciaio Lucido 25 x 0,90 mm R70 ( Type 1-UNI EN 13246 ) RW  D.Int 400 mm</t>
  </si>
  <si>
    <t>AB0101#10707A105</t>
  </si>
  <si>
    <t>BESTRAP Acciaio Lucido 25 x 0,90 mm R70 ( Type 1-UNI EN 13246 ) RW  D.Int 350 mm</t>
  </si>
  <si>
    <t>AB0101#10707A10B</t>
  </si>
  <si>
    <t>BESTRAP Acciaio Lucido 25 x 0,90 mm R70 ( Type 1-UNI EN 13246 ) RW Incartato D.Int 300 mm</t>
  </si>
  <si>
    <t>AB0101#10707A114</t>
  </si>
  <si>
    <t>BESTRAP Acciaio Lucido 25 x 0,90 mm R70 ( Type 1-UNI EN 13246 ) RWL  D.Int 300 mm</t>
  </si>
  <si>
    <t>AB0101#10707A904</t>
  </si>
  <si>
    <t>BESTRAP Acciaio Lucido 25 x 1,00 mm R70 ( Type 1-UNI EN 13246 )   D.Int 300 mm</t>
  </si>
  <si>
    <t>AB0101#10708A004</t>
  </si>
  <si>
    <t>BESTRAP Acciaio Lucido 25 x 1,00 mm R70 ( Type 1-UNI EN 13246 ) RW  D.Int 300 mm</t>
  </si>
  <si>
    <t>AB0101#10708A104</t>
  </si>
  <si>
    <t>BESTRAP Acciaio Lucido 25 x 1,00 mm R70 ( Type 1-UNI EN 13246 ) RW  D.Int 400 mm</t>
  </si>
  <si>
    <t>AB0101#10708A105</t>
  </si>
  <si>
    <t>BESTRAP Acciaio Lucido 25 x 1,00 mm R70 ( Type 1-UNI EN 13246 ) RW  D.Int 350 mm</t>
  </si>
  <si>
    <t>AB0101#10708A10B</t>
  </si>
  <si>
    <t>BESTRAP Acciaio Lucido 25 x 1,00 mm R70 ( Type 1-UNI EN 13246 ) RW Incartato D.Int 300 mm</t>
  </si>
  <si>
    <t>AB0101#10708A114</t>
  </si>
  <si>
    <t>BESTRAP Acciaio Lucido 25 x 1,00 mm R70 ( Type 1-UNI EN 13246 ) RWL  D.Int 300 mm</t>
  </si>
  <si>
    <t>AB0101#10708A904</t>
  </si>
  <si>
    <t>BESTRAP Acciaio Lucido 25 x 1,10 mm R70 ( Type 1-UNI EN 13246 ) RW  D.Int 300 mm</t>
  </si>
  <si>
    <t>AB0101#10709A104</t>
  </si>
  <si>
    <t>BESTRAP Acciaio Lucido 30 x 0,60 mm R70 ( Type 1-UNI EN 13246 ) RW  D.Int 300 mm</t>
  </si>
  <si>
    <t>AB0101#10804A104</t>
  </si>
  <si>
    <t>BESTRAP Acciaio Lucido 30 x 0,70 mm R70 ( Type 1-UNI EN 13246 ) RW  D.Int 300 mm</t>
  </si>
  <si>
    <t>AB0101#10805A104</t>
  </si>
  <si>
    <t>BESTRAP Acciaio Lucido 30 x 0,80 mm R70 ( Type 1-UNI EN 13246 ) RW  D.Int 300 mm</t>
  </si>
  <si>
    <t>AB0101#10806A104</t>
  </si>
  <si>
    <t>BESTRAP Acciaio Lucido 30 x 0,80 mm R70 ( Type 1-UNI EN 13246 ) RW Incartato D.Int 300 mm</t>
  </si>
  <si>
    <t>AB0101#10806A114</t>
  </si>
  <si>
    <t>BESTRAP Acciaio Lucido 30 x 0,90 mm R70 ( Type 1-UNI EN 13246 ) RW  D.Int 300 mm</t>
  </si>
  <si>
    <t>AB0101#10807A104</t>
  </si>
  <si>
    <t>BESTRAP Acciaio Lucido 30 x 1,00 mm R70 ( Type 1-UNI EN 13246 ) RW  D.Int 300 mm</t>
  </si>
  <si>
    <t>AB0101#10808A104</t>
  </si>
  <si>
    <t>BESTRAP Acciaio Lucido 30 x 1,00 mm R70 ( Type 1-UNI EN 13246 ) RW Incartato D.Int 300 mm</t>
  </si>
  <si>
    <t>AB0101#10808A114</t>
  </si>
  <si>
    <t>BESTRAP Acciaio Lucido 30 x 1,10 mm R70 ( Type 1-UNI EN 13246 ) RW  D.Int 300 mm</t>
  </si>
  <si>
    <t>AB0101#10809A104</t>
  </si>
  <si>
    <t>BESTRAP Acciaio Lucido 32 x 0,40 mm R70 ( Type 1-UNI EN 13246 ) RW  D.Int 300 mm</t>
  </si>
  <si>
    <t>AB0101#10901A104</t>
  </si>
  <si>
    <t>BESTRAP Acciaio Lucido 32 x 0,50 mm R70 ( Type 1-UNI EN 13246 ) RW  D.Int 300 mm</t>
  </si>
  <si>
    <t>AB0101#10903A104</t>
  </si>
  <si>
    <t>BESTRAP Acciaio Lucido 32 x 0,50 mm R70 ( Type 1-UNI EN 13246 ) RWL  D.Int 300 mm</t>
  </si>
  <si>
    <t>AB0101#10903A904</t>
  </si>
  <si>
    <t>BESTRAP Acciaio Lucido 32 x 0,70 mm R70 ( Type 1-UNI EN 13246 ) RW  D.Int 300 mm</t>
  </si>
  <si>
    <t>AB0101#10905A104</t>
  </si>
  <si>
    <t>BESTRAP Acciaio Lucido 32 x 0,70 mm R70 ( Type 1-UNI EN 13246 ) RW Incartato D.Int 300 mm</t>
  </si>
  <si>
    <t>AB0101#10905A114</t>
  </si>
  <si>
    <t>BESTRAP Acciaio Lucido 32 x 0,80 mm R70 ( Type 1-UNI EN 13246 ) RW  D.Int 300 mm</t>
  </si>
  <si>
    <t>AB0101#10906A104</t>
  </si>
  <si>
    <t>BESTRAP Acciaio Lucido 32 x 0,80 mm R70 ( Type 1-UNI EN 13246 ) RW  D.Int 400 mm</t>
  </si>
  <si>
    <t>AB0101#10906A105</t>
  </si>
  <si>
    <t>BESTRAP Acciaio Lucido 32 x 0,80 mm R70 ( Type 1-UNI EN 13246 ) RW  D.Int 395 mm</t>
  </si>
  <si>
    <t>AB0101#10906A10A</t>
  </si>
  <si>
    <t>BESTRAP Acciaio Lucido 32 x 0,80 mm R70 ( Type 1-UNI EN 13246 ) RW  D.Int 350 mm</t>
  </si>
  <si>
    <t>AB0101#10906A10B</t>
  </si>
  <si>
    <t>BESTRAP Acciaio Lucido 32 x 0,80 mm R70 ( Type 1-UNI EN 13246 ) RW Incartato D.Int 300 mm</t>
  </si>
  <si>
    <t>AB0101#10906A114</t>
  </si>
  <si>
    <t>BESTRAP Acciaio Lucido 32 x 0,80 mm R70 ( Type 1-UNI EN 13246 ) RWL  D.Int 300 mm</t>
  </si>
  <si>
    <t>AB0101#10906A904</t>
  </si>
  <si>
    <t>BESTRAP Acciaio Lucido 32 x 0,80 mm R80 ( Type 2.1-UNI EN 13246 ) RW  D.Int 300 mm</t>
  </si>
  <si>
    <t>AB0101#10906B104</t>
  </si>
  <si>
    <t>BESTRAP Acciaio Lucido 32 x 0,80 mm R80 ( Type 2.1-UNI EN 13246 ) RW  D.Int 400 mm</t>
  </si>
  <si>
    <t>AB0101#10906B105</t>
  </si>
  <si>
    <t>BESTRAP Acciaio Lucido 32 x 0,80 mm R80 ( Type 2.1-UNI EN 13246 ) RW  D.Int 406 mm</t>
  </si>
  <si>
    <t>AB0101#10906B106</t>
  </si>
  <si>
    <t>BESTRAP Acciaio Lucido 32 x 0,80 mm R80 HE ( Type 3.1-UNI EN 13246 )   D.Int 300 mm</t>
  </si>
  <si>
    <t>AB0101#10906M004</t>
  </si>
  <si>
    <t>BESTRAP Acciaio Lucido 32 x 0,80 mm R80 HE ( Type 3.1-UNI EN 13246 ) RW  D.Int 300 mm</t>
  </si>
  <si>
    <t>AB0101#10906M104</t>
  </si>
  <si>
    <t>BESTRAP Acciaio Lucido 32 x 0,80 mm R80 HE ( Type 3.1-UNI EN 13246 ) RW  D.Int 400 mm</t>
  </si>
  <si>
    <t>AB0101#10906M105</t>
  </si>
  <si>
    <t>BESTRAP Acciaio Lucido 32 x 0,80 mm R80 HE ( Type 3.1-UNI EN 13246 ) RW  D.Int 350 mm</t>
  </si>
  <si>
    <t>AB0101#10906M10B</t>
  </si>
  <si>
    <t>BESTRAP Acciaio Lucido 32 x 0,80 mm R95 HE ( Type 3.1-UNI EN 13246 ) RW  D.Int 400 mm</t>
  </si>
  <si>
    <t>AB0101#10906P105</t>
  </si>
  <si>
    <t>BESTRAP Acciaio Lucido 32 x 0,90 mm R80  ( Type 2.1-UNI EN 13246 ) RW  D.Int 350 mm</t>
  </si>
  <si>
    <t>AB0101#10907610B</t>
  </si>
  <si>
    <t>BESTRAP Acciaio Lucido 32 x 0,90 mm R70 ( Type 1-UNI EN 13246 ) RW  D.Int 300 mm</t>
  </si>
  <si>
    <t>AB0101#10907A104</t>
  </si>
  <si>
    <t>BESTRAP Acciaio Lucido 32 x 0,90 mm R70 ( Type 1-UNI EN 13246 ) RW  D.Int 400 mm</t>
  </si>
  <si>
    <t>AB0101#10907A105</t>
  </si>
  <si>
    <t>BESTRAP Acciaio Lucido 32 x 0,90 mm R70 ( Type 1-UNI EN 13246 ) RW  D.Int 350 mm</t>
  </si>
  <si>
    <t>AB0101#10907A10B</t>
  </si>
  <si>
    <t>BESTRAP Acciaio Lucido 32 x 0,90 mm R70 ( Type 1-UNI EN 13246 ) RW Incartato D.Int 300 mm</t>
  </si>
  <si>
    <t>AB0101#10907A114</t>
  </si>
  <si>
    <t>BESTRAP Acciaio Lucido 32 x 0,90 mm R70 ( Type 1-UNI EN 13246 ) RWL  D.Int 300 mm</t>
  </si>
  <si>
    <t>AB0101#10907A904</t>
  </si>
  <si>
    <t>BESTRAP Acciaio Lucido 32 x 0,90 mm R80 ( Type 2.1-UNI EN 13246 ) RW  D.Int 300 mm</t>
  </si>
  <si>
    <t>AB0101#10907B104</t>
  </si>
  <si>
    <t>BESTRAP Acciaio Lucido 32 x 0,90 mm R80 ( Type 2.1-UNI EN 13246 ) RW  D.Int 400 mm</t>
  </si>
  <si>
    <t>AB0101#10907B105</t>
  </si>
  <si>
    <t>BESTRAP Acciaio Lucido 32 x 0,90 mm R80 ( Type 2.1-UNI EN 13246 ) RW  D.Int 406 mm</t>
  </si>
  <si>
    <t>AB0101#10907B106</t>
  </si>
  <si>
    <t>BESTRAP Acciaio Lucido 32 x 0,90 mm R80 HE ( Type 3.1-UNI EN 13246 ) RW  D.Int 300 mm</t>
  </si>
  <si>
    <t>AB0101#10907M104</t>
  </si>
  <si>
    <t>BESTRAP Acciaio Lucido 32 x 1,00 mm R50 RW  D.Int 300 mm</t>
  </si>
  <si>
    <t>AB0101#109083104</t>
  </si>
  <si>
    <t>BESTRAP Acciaio Lucido 32 x 1,00 mm R50 RW  D.Int 400 mm</t>
  </si>
  <si>
    <t>AB0101#109083105</t>
  </si>
  <si>
    <t>BESTRAP Acciaio Lucido 32 x 1,00 mm R70 ( Type 1-UNI EN 13246 ) RW  D.Int 300 mm</t>
  </si>
  <si>
    <t>AB0101#10908A104</t>
  </si>
  <si>
    <t>BESTRAP Acciaio Lucido 32 x 1,00 mm R70 ( Type 1-UNI EN 13246 ) RW  D.Int 400 mm</t>
  </si>
  <si>
    <t>AB0101#10908A105</t>
  </si>
  <si>
    <t>BESTRAP Acciaio Lucido 32 x 1,00 mm R70 ( Type 1-UNI EN 13246 ) RW  D.Int 395 mm</t>
  </si>
  <si>
    <t>AB0101#10908A10A</t>
  </si>
  <si>
    <t>BESTRAP Acciaio Lucido 32 x 1,00 mm R70 ( Type 1-UNI EN 13246 ) RW  D.Int 350 mm</t>
  </si>
  <si>
    <t>AB0101#10908A10B</t>
  </si>
  <si>
    <t>BESTRAP Acciaio Lucido 32 x 1,00 mm R70 ( Type 1-UNI EN 13246 ) RW Incartato D.Int 300 mm</t>
  </si>
  <si>
    <t>AB0101#10908A114</t>
  </si>
  <si>
    <t>BESTRAP Acciaio Lucido 32 x 1,00 mm R70 ( Type 1-UNI EN 13246 ) RWL  D.Int 300 mm</t>
  </si>
  <si>
    <t>AB0101#10908A904</t>
  </si>
  <si>
    <t>BESTRAP Acciaio Lucido 32 x 1,00 mm R80 ( Type 2.1-UNI EN 13246 ) RW  D.Int 300 mm</t>
  </si>
  <si>
    <t>AB0101#10908B104</t>
  </si>
  <si>
    <t>BESTRAP Acciaio Lucido 32 x 1,10 mm R70 ( Type 1-UNI EN 13246 ) RW  D.Int 300 mm</t>
  </si>
  <si>
    <t>AB0101#10909A104</t>
  </si>
  <si>
    <t>BESTRAP Acciaio Lucido 32 x 1,10 mm R70 ( Type 1-UNI EN 13246 ) RWL  D.Int 300 mm</t>
  </si>
  <si>
    <t>AB0101#10909A904</t>
  </si>
  <si>
    <t>BESTRAP Acciaio Lucido 32 x 1,20 mm R70 ( Type 1-UNI EN 13246 ) RW  D.Int 350 mm</t>
  </si>
  <si>
    <t>AB0101#10910A10B</t>
  </si>
  <si>
    <t>BESTRAP Acciaio Lucido 53 x 0,60 mm R70 ( Type 1-UNI EN 13246 ) RW Incartato D.Int 300 mm</t>
  </si>
  <si>
    <t>AB0101#15304A114</t>
  </si>
  <si>
    <t>BESTRAP Acciaio Zincato a Caldo      D.Int 300 mm</t>
  </si>
  <si>
    <t>AB0101#200000004</t>
  </si>
  <si>
    <t>BESTRAP Acciaio Zincato a Caldo 13 x 0,45 mm R70 ( Type 1-UNI EN 13246 ) RW  D.Int 300 mm</t>
  </si>
  <si>
    <t>AB0101#20202A104</t>
  </si>
  <si>
    <t>BESTRAP Acciaio Zincato a Caldo 13 x 0,50 mm R70 ( Type 1-UNI EN 13246 ) RW  D.Int 300 mm</t>
  </si>
  <si>
    <t>AB0101#20203A104</t>
  </si>
  <si>
    <t>BESTRAP Acciaio Zincato a Caldo 13 x 0,50 mm R70 ( Type 1-UNI EN 13246 ) RW Incartato D.Int 300 mm</t>
  </si>
  <si>
    <t>AB0101#20203A114</t>
  </si>
  <si>
    <t>BESTRAP Acciaio Zincato a Caldo 13 x 0,60 mm R70 ( Type 1-UNI EN 13246 ) RW  D.Int 300 mm</t>
  </si>
  <si>
    <t>AB0101#20204A104</t>
  </si>
  <si>
    <t>BESTRAP Acciaio Zincato a Caldo 13 x 0,60 mm R70 ( Type 1-UNI EN 13246 ) RW Incartato D.Int 300 mm</t>
  </si>
  <si>
    <t>AB0101#20204A114</t>
  </si>
  <si>
    <t>BESTRAP Acciaio Zincato a Caldo 16 x 0,45 mm R70 ( Type 1-UNI EN 13246 ) RW  D.Int 300 mm</t>
  </si>
  <si>
    <t>AB0101#20302A104</t>
  </si>
  <si>
    <t>BESTRAP Acciaio Zincato a Caldo 16 x 0,50 mm R70 ( Type 1-UNI EN 13246 ) RW  D.Int 300 mm</t>
  </si>
  <si>
    <t>AB0101#20303A104</t>
  </si>
  <si>
    <t>BESTRAP Acciaio Zincato a Caldo 16 x 0,50 mm R70 ( Type 1-UNI EN 13246 ) RW Incartato D.Int 300 mm</t>
  </si>
  <si>
    <t>AB0101#20303A114</t>
  </si>
  <si>
    <t>BESTRAP Acciaio Zincato a Caldo 16 x 0,50 mm R80 ( Type 2.1-UNI EN 13246 ) RW  D.Int 300 mm</t>
  </si>
  <si>
    <t>AB0101#20303B104</t>
  </si>
  <si>
    <t>BESTRAP Acciaio Zincato a Caldo 16 x 0,60 mm R70 ( Type 1-UNI EN 13246 ) RW  D.Int 300 mm</t>
  </si>
  <si>
    <t>AB0101#20304A104</t>
  </si>
  <si>
    <t>BESTRAP Acciaio Zincato a Caldo 16 x 0,60 mm R70 ( Type 1-UNI EN 13246 ) RW Incartato D.Int 300 mm</t>
  </si>
  <si>
    <t>AB0101#20304A114</t>
  </si>
  <si>
    <t>BESTRAP Acciaio Zincato a Caldo 16 x 0,60 mm R80 ( Type 2.1-UNI EN 13246 ) RW  D.Int 300 mm</t>
  </si>
  <si>
    <t>AB0101#20304B104</t>
  </si>
  <si>
    <t>BESTRAP Acciaio Zincato a Caldo 16 x 0,85 mm R70 ( Type 1-UNI EN 13246 ) RW  D.Int 300 mm</t>
  </si>
  <si>
    <t>AB0101#20316A104</t>
  </si>
  <si>
    <t>BESTRAP Acciaio Zincato a Caldo 19 x 0,50 mm R70 ( Type 1-UNI EN 13246 ) RW  D.Int 300 mm</t>
  </si>
  <si>
    <t>AB0101#20503A104</t>
  </si>
  <si>
    <t>BESTRAP Acciaio Zincato a Caldo 19 x 0,50 mm R70 ( Type 1-UNI EN 13246 ) RW Incartato D.Int 300 mm</t>
  </si>
  <si>
    <t>AB0101#20503A114</t>
  </si>
  <si>
    <t>BESTRAP Acciaio Zincato a Caldo 19 x 0,60 mm R70 ( Type 1-UNI EN 13246 ) RW  D.Int 300 mm</t>
  </si>
  <si>
    <t>AB0101#20504A104</t>
  </si>
  <si>
    <t>BESTRAP Acciaio Zincato a Caldo 19 x 0,60 mm R70 ( Type 1-UNI EN 13246 ) RW Incartato D.Int 300 mm</t>
  </si>
  <si>
    <t>AB0101#20504A114</t>
  </si>
  <si>
    <t>BESTRAP Acciaio Zincato a Caldo 19 x 0,60 mm R80 ( Type 2.1-UNI EN 13246 ) RW  D.Int 300 mm</t>
  </si>
  <si>
    <t>AB0101#20504B104</t>
  </si>
  <si>
    <t>BESTRAP Acciaio Zincato a Caldo 19 x 0,80 mm R70 ( Type 1-UNI EN 13246 ) RW  D.Int 300 mm</t>
  </si>
  <si>
    <t>AB0101#20506A104</t>
  </si>
  <si>
    <t>BESTRAP Acciaio Zincato a Caldo 19 x 0,80 mm R70 ( Type 1-UNI EN 13246 ) RW Incartato D.Int 300 mm</t>
  </si>
  <si>
    <t>AB0101#20506A114</t>
  </si>
  <si>
    <t>BESTRAP Acciaio Zincato a Caldo 19 x 0,80 mm R80 ( Type 2.1-UNI EN 13246 ) RW  D.Int 300 mm</t>
  </si>
  <si>
    <t>AB0101#20506B104</t>
  </si>
  <si>
    <t>BESTRAP Acciaio Zincato a Caldo 19 x 0,80 mm R80 HE ( Type 3.1-UNI EN 13246 ) RW  D.Int 300 mm</t>
  </si>
  <si>
    <t>AB0101#20506M104</t>
  </si>
  <si>
    <t>BESTRAP Acciaio Zincato a Caldo 19 x 0,90 mm R70 ( Type 1-UNI EN 13246 ) RW  D.Int 300 mm</t>
  </si>
  <si>
    <t>AB0101#20507A104</t>
  </si>
  <si>
    <t>BESTRAP Acciaio Zincato a Caldo 25 x 0,80 mm R70 ( Type 1-UNI EN 13246 ) RW  D.Int 300 mm</t>
  </si>
  <si>
    <t>AB0101#20706A104</t>
  </si>
  <si>
    <t>BESTRAP Acciaio Zincato a Caldo 25 x 0,80 mm R70 ( Type 1-UNI EN 13246 ) RW Incartato D.Int 300 mm</t>
  </si>
  <si>
    <t>AB0101#20706A114</t>
  </si>
  <si>
    <t>BESTRAP Acciaio Zincato a Caldo 25 x 0,80 mm R80 ( Type 2.1-UNI EN 13246 ) RW  D.Int 300 mm</t>
  </si>
  <si>
    <t>AB0101#20706B104</t>
  </si>
  <si>
    <t>BESTRAP Acciaio Zincato a Caldo 25 x 0,80 mm R80 ( Type 2.1-UNI EN 13246 ) RW  D.Int 406 mm</t>
  </si>
  <si>
    <t>AB0101#20706B106</t>
  </si>
  <si>
    <t>BESTRAP Acciaio Zincato a Caldo 25 x 0,80 mm R80 HE ( Type 3.1-UNI EN 13246 ) RW  D.Int 300 mm</t>
  </si>
  <si>
    <t>AB0101#20706M104</t>
  </si>
  <si>
    <t>BESTRAP Acciaio Zincato a Caldo 25 x 0,90 mm R70 ( Type 1-UNI EN 13246 ) RW  D.Int 300 mm</t>
  </si>
  <si>
    <t>AB0101#20707A104</t>
  </si>
  <si>
    <t>BESTRAP Acciaio Zincato a Caldo 25 x 0,90 mm R70 ( Type 1-UNI EN 13246 ) RW Incartato D.Int 300 mm</t>
  </si>
  <si>
    <t>AB0101#20707A114</t>
  </si>
  <si>
    <t>BESTRAP Acciaio Zincato a Caldo 25 x 0,90 mm R80 ( Type 2.1-UNI EN 13246 ) RW  D.Int 300 mm</t>
  </si>
  <si>
    <t>AB0101#20707B104</t>
  </si>
  <si>
    <t>BESTRAP Acciaio Zincato a Caldo 30 x 0,80 mm R70 ( Type 1-UNI EN 13246 ) RW  D.Int 300 mm</t>
  </si>
  <si>
    <t>AB0101#20806A104</t>
  </si>
  <si>
    <t>BESTRAP Acciaio Zincato a Caldo 30 x 0,90 mm R70 ( Type 1-UNI EN 13246 ) RW  D.Int 300 mm</t>
  </si>
  <si>
    <t>AB0101#20807A104</t>
  </si>
  <si>
    <t>BESTRAP Acciaio Zincato a Caldo 30 x 1,00 mm R70 ( Type 1-UNI EN 13246 ) RW  D.Int 300 mm</t>
  </si>
  <si>
    <t>AB0101#20808A104</t>
  </si>
  <si>
    <t>BESTRAP Acciaio Zincato a Caldo 30 x 1,10 mm R70 ( Type 1-UNI EN 13246 ) RW  D.Int 300 mm</t>
  </si>
  <si>
    <t>AB0101#20809A104</t>
  </si>
  <si>
    <t>BESTRAP Acciaio Zincato a Caldo 32 x 0,60 mm R70 ( Type 1-UNI EN 13246 ) RW  D.Int 300 mm</t>
  </si>
  <si>
    <t>AB0101#20904A104</t>
  </si>
  <si>
    <t>BESTRAP Acciaio Zincato a Caldo 32 x 0,60 mm R70 ( Type 1-UNI EN 13246 ) RW Incartato D.Int 300 mm</t>
  </si>
  <si>
    <t>AB0101#20904A114</t>
  </si>
  <si>
    <t>BESTRAP Acciaio Zincato a Caldo 32 x 0,70 mm R70 ( Type 1-UNI EN 13246 ) RW  D.Int 300 mm</t>
  </si>
  <si>
    <t>AB0101#20905A104</t>
  </si>
  <si>
    <t>BESTRAP Acciaio Zincato a Caldo 32 x 0,70 mm R70 ( Type 1-UNI EN 13246 ) RW  D.Int 400 mm</t>
  </si>
  <si>
    <t>AB0101#20905A105</t>
  </si>
  <si>
    <t>BESTRAP Acciaio Zincato a Caldo 32 x 0,80 mm R70 ( Type 1-UNI EN 13246 ) RW  D.Int 300 mm</t>
  </si>
  <si>
    <t>AB0101#20906A104</t>
  </si>
  <si>
    <t>BESTRAP Acciaio Zincato a Caldo 32 x 0,80 mm R70 ( Type 1-UNI EN 13246 ) RW Incartato D.Int 300 mm</t>
  </si>
  <si>
    <t>AB0101#20906A114</t>
  </si>
  <si>
    <t>BESTRAP Acciaio Zincato a Caldo 32 x 0,80 mm R70 ( Type 1-UNI EN 13246 ) RW Incartato D.Int 400 mm</t>
  </si>
  <si>
    <t>AB0101#20906A115</t>
  </si>
  <si>
    <t>BESTRAP Acciaio Zincato a Caldo 32 x 0,80 mm R80 HE ( Type 3.1-UNI EN 13246 ) RW  D.Int 300 mm</t>
  </si>
  <si>
    <t>AB0101#20906M104</t>
  </si>
  <si>
    <t>BESTRAP Acciaio Zincato a Caldo 32 x 0,80 mm R80 HE ( Type 3.1-UNI EN 13246 ) RW  D.Int 400 mm</t>
  </si>
  <si>
    <t>AB0101#20906M105</t>
  </si>
  <si>
    <t>BESTRAP Acciaio Zincato a Caldo 32 x 0,90 mm R70 ( Type 1-UNI EN 13246 ) RW  D.Int 300 mm</t>
  </si>
  <si>
    <t>AB0101#20907A104</t>
  </si>
  <si>
    <t>BESTRAP Acciaio Zincato a Caldo 32 x 0,90 mm R70 ( Type 1-UNI EN 13246 ) RW  D.Int 400 mm</t>
  </si>
  <si>
    <t>AB0101#20907A105</t>
  </si>
  <si>
    <t>BESTRAP Acciaio Zincato a Caldo 32 x 0,90 mm R70 ( Type 1-UNI EN 13246 ) RW Incartato D.Int 300 mm</t>
  </si>
  <si>
    <t>AB0101#20907A114</t>
  </si>
  <si>
    <t>BESTRAP Acciaio Zincato a Caldo 32 x 0,90 mm R70 ( Type 1-UNI EN 13246 ) RW Incartato D.Int 400 mm</t>
  </si>
  <si>
    <t>AB0101#20907A115</t>
  </si>
  <si>
    <t>BESTRAP Acciaio Zincato a Caldo 32 x 0,90 mm R80 ( Type 2.1-UNI EN 13246 ) RW  D.Int 300 mm</t>
  </si>
  <si>
    <t>AB0101#20907B104</t>
  </si>
  <si>
    <t>BESTRAP Acciaio Zincato a Caldo 32 x 0,90 mm R80 ( Type 2.1-UNI EN 13246 ) RW  D.Int 406 mm</t>
  </si>
  <si>
    <t>AB0101#20907B106</t>
  </si>
  <si>
    <t>BESTRAP Acciaio Zincato a Caldo 32 x 0,90 mm S235JR ( UNI EN 10025 ) RW  D.Int 400 mm</t>
  </si>
  <si>
    <t>AB0101#20907H105</t>
  </si>
  <si>
    <t>BESTRAP Acciaio Zincato a Caldo 32 x 0,90 mm R80 HE ( Type 3.1-UNI EN 13246 ) RW  D.Int 300 mm</t>
  </si>
  <si>
    <t>AB0101#20907M104</t>
  </si>
  <si>
    <t>BESTRAP Acciaio Zincato a Caldo 32 x 0,90 mm R80 HE ( Type 3.1-UNI EN 13246 ) RW  D.Int 400 mm</t>
  </si>
  <si>
    <t>AB0101#20907M105</t>
  </si>
  <si>
    <t>BESTRAP Acciaio Zincato a Caldo 32 x 1,00 mm R50 RW  D.Int 300 mm</t>
  </si>
  <si>
    <t>AB0101#209083104</t>
  </si>
  <si>
    <t>BESTRAP Acciaio Zincato a Caldo 32 x 1,00 mm R70 ( Type 1-UNI EN 13246 ) RW  D.Int 300 mm</t>
  </si>
  <si>
    <t>AB0101#20908A104</t>
  </si>
  <si>
    <t>BESTRAP Acciaio Zincato a Caldo 32 x 1,00 mm R70 ( Type 1-UNI EN 13246 ) RW Incartato D.Int 300 mm</t>
  </si>
  <si>
    <t>AB0101#20908A114</t>
  </si>
  <si>
    <t>BESTRAP Acciaio Inox 13 x 0,50 mm PRAIM AISI 304 BA RW  D.Int 300 mm</t>
  </si>
  <si>
    <t>AB0101#30203D104</t>
  </si>
  <si>
    <t>BESTRAP Acciaio Inox 13 x 0,50 mm PRAIM AISI 304 BA RW Incartato D.Int 300 mm</t>
  </si>
  <si>
    <t>AB0101#30203D114</t>
  </si>
  <si>
    <t>BESTRAP Acciaio Inox 16 x 0,50 mm PRAIM AISI 304 BA RW  D.Int 300 mm</t>
  </si>
  <si>
    <t>AB0101#30303D104</t>
  </si>
  <si>
    <t>BESTRAP Acciaio Inox 19 x 0,50 mm R70 ( Type 1-UNI EN 13246 ) RW Incartato D.Int 300 mm</t>
  </si>
  <si>
    <t>AB0101#30503A114</t>
  </si>
  <si>
    <t>BESTRAP Acciaio Inox 19 x 0,50 mm PRAIM AISI 304 BA RW  D.Int 300 mm</t>
  </si>
  <si>
    <t>AB0101#30503D104</t>
  </si>
  <si>
    <t>BESTRAP Acciaio Inox 19 x 0,50 mm PRAIM AISI 304 BA RW Incartato D.Int 300 mm</t>
  </si>
  <si>
    <t>AB0101#30503D114</t>
  </si>
  <si>
    <t>BESTRAP Acciaio Inox 19 x 0,80 mm PRAIM AISI 304 BA RW  D.Int 300 mm</t>
  </si>
  <si>
    <t>AB0101#30506D104</t>
  </si>
  <si>
    <t>BESTRAP Acciaio Inox 32 x 0,90 mm AISI 316 L  RW  D.Int 400 mm</t>
  </si>
  <si>
    <t>AB0101#309070105</t>
  </si>
  <si>
    <t>BESTRAP Acciaio Blu 13 x 0,50 mm R80 ( Type 2.1-UNI EN 13246 ) RW  D.Int 300 mm</t>
  </si>
  <si>
    <t>AB0101#40203B104</t>
  </si>
  <si>
    <t>BESTRAP Acciaio Blu 13 x 0,50 mm R80 ( Type 2.1-UNI EN 13246 ) OW  D.Int 406 mm</t>
  </si>
  <si>
    <t>AB0101#40203B206</t>
  </si>
  <si>
    <t>BESTRAP Acciaio Blu 13 x 0,60 mm R80 ( Type 2.1-UNI EN 13246 ) RW  D.Int 300 mm</t>
  </si>
  <si>
    <t>AB0101#40204B104</t>
  </si>
  <si>
    <t>BESTRAP Acciaio Blu 16 x 0,40 mm R80 ( Type 2.1-UNI EN 13246 ) RW  D.Int 300 mm</t>
  </si>
  <si>
    <t>AB0101#40301B104</t>
  </si>
  <si>
    <t>BESTRAP Acciaio Blu 16 x 0,50 mm R70 ( Type 1-UNI EN 13246 ) RW  D.Int 300 mm</t>
  </si>
  <si>
    <t>AB0101#40303A104</t>
  </si>
  <si>
    <t>BESTRAP Acciaio Blu 16 x 0,50 mm R80 ( Type 2.1-UNI EN 13246 ) RW  D.Int 300 mm</t>
  </si>
  <si>
    <t>AB0101#40303B104</t>
  </si>
  <si>
    <t>BESTRAP Acciaio Blu 16 x 0,50 mm R80 ( Type 2.1-UNI EN 13246 ) OW  D.Int 300 mm</t>
  </si>
  <si>
    <t>AB0101#40303B204</t>
  </si>
  <si>
    <t>BESTRAP Acciaio Blu 16 x 0,50 mm R80 ( Type 2.1-UNI EN 13246 ) OW  D.Int 400 mm</t>
  </si>
  <si>
    <t>AB0101#40303B205</t>
  </si>
  <si>
    <t>BESTRAP Acciaio Blu 16 x 0,50 mm R80 ( Type 2.1-UNI EN 13246 ) OW  D.Int 406 mm</t>
  </si>
  <si>
    <t>AB0101#40303B206</t>
  </si>
  <si>
    <t>BESTRAP Acciaio Blu 16 x 0,50 mm R95 SUPER ( Type 3.2-UNI EN 13246 ) OW  D.Int 406 mm</t>
  </si>
  <si>
    <t>AB0101#40303G206</t>
  </si>
  <si>
    <t>BESTRAP Acciaio Blu 16 x 0,60 mm R70 ( Type 1-UNI EN 13246 ) RW  D.Int 300 mm</t>
  </si>
  <si>
    <t>AB0101#40304A104</t>
  </si>
  <si>
    <t>BESTRAP Acciaio Blu 16 x 0,60 mm R80 ( Type 2.1-UNI EN 13246 ) RW  D.Int 300 mm</t>
  </si>
  <si>
    <t>AB0101#40304B104</t>
  </si>
  <si>
    <t>BESTRAP Acciaio Blu 16 x 0,60 mm R80 ( Type 2.1-UNI EN 13246 ) OW  D.Int 300 mm</t>
  </si>
  <si>
    <t>AB0101#40304B204</t>
  </si>
  <si>
    <t>BESTRAP Acciaio Blu 16 x 0,60 mm R80 ( Type 2.1-UNI EN 13246 ) OW  D.Int 406 mm</t>
  </si>
  <si>
    <t>AB0101#40304B206</t>
  </si>
  <si>
    <t>BESTRAP Acciaio Blu 16 x 0,60 mm R80 ( Type 2.1-UNI EN 13246 ) JC 200 AV  D.Int 406 mm</t>
  </si>
  <si>
    <t>AB0101#40304B306</t>
  </si>
  <si>
    <t>BESTRAP Acciaio Blu 16 x 0,60 mm R80 ( Type 2.1-UNI EN 13246 ) JC 400  D.Int 406 mm</t>
  </si>
  <si>
    <t>AB0101#40304B426</t>
  </si>
  <si>
    <t>BESTRAP Acciaio Blu 16 x 0,60 mm R95 SUPER ( Type 3.2-UNI EN 13246 ) RW  D.Int 300 mm</t>
  </si>
  <si>
    <t>AB0101#40304G104</t>
  </si>
  <si>
    <t>BESTRAP Acciaio Blu 16 x 0,80 mm R80 ( Type 2.1-UNI EN 13246 ) RW  D.Int 300 mm</t>
  </si>
  <si>
    <t>AB0101#40306B104</t>
  </si>
  <si>
    <t>BESTRAP Acciaio Blu 19 x 0,50 mm R80 ( Type 2.1-UNI EN 13246 ) RW  D.Int 300 mm</t>
  </si>
  <si>
    <t>AB0101#40503B104</t>
  </si>
  <si>
    <t>BESTRAP Acciaio Blu 19 x 0,50 mm R80 ( Type 2.1-UNI EN 13246 ) RW  D.Int 400 mm</t>
  </si>
  <si>
    <t>AB0101#40503B105</t>
  </si>
  <si>
    <t>BESTRAP Acciaio Blu 19 x 0,50 mm R80 ( Type 2.1-UNI EN 13246 ) OW  D.Int 406 mm</t>
  </si>
  <si>
    <t>AB0101#40503B206</t>
  </si>
  <si>
    <t>BESTRAP Acciaio Blu 19 x 0,50 mm R80 ( Type 2.1-UNI EN 13246 ) JC 200  D.Int 406 mm</t>
  </si>
  <si>
    <t>AB0101#40503B306</t>
  </si>
  <si>
    <t>BESTRAP Acciaio Blu 19 x 0,50 mm PRAIM R95 OW  D.Int 406 mm</t>
  </si>
  <si>
    <t>AB0101#40503C206</t>
  </si>
  <si>
    <t>BESTRAP Acciaio Blu 19 x 0,50 mm R95 SUPER ( Type 3.2-UNI EN 13246 ) OW  D.Int 406 mm</t>
  </si>
  <si>
    <t>AB0101#40503G206</t>
  </si>
  <si>
    <t>BESTRAP Acciaio Blu 19 x 0,60 mm R80 ( Type 2.1-UNI EN 13246 ) RW  D.Int 300 mm</t>
  </si>
  <si>
    <t>AB0101#40504B104</t>
  </si>
  <si>
    <t>BESTRAP Acciaio Blu 19 x 0,60 mm R80 ( Type 2.1-UNI EN 13246 ) OW  D.Int 300 mm</t>
  </si>
  <si>
    <t>AB0101#40504B204</t>
  </si>
  <si>
    <t>BESTRAP Acciaio Blu 19 x 0,60 mm R80 ( Type 2.1-UNI EN 13246 ) OW  D.Int 406 mm</t>
  </si>
  <si>
    <t>AB0101#40504B206</t>
  </si>
  <si>
    <t>BESTRAP Acciaio Blu 19 x 0,60 mm R80 ( Type 2.1-UNI EN 13246 ) JC 400 AVA  D.Int 406 mm</t>
  </si>
  <si>
    <t>AB0101#40504B406</t>
  </si>
  <si>
    <t>BESTRAP Acciaio Blu 19 x 0,60 mm R80 ( Type 2.1-UNI EN 13246 ) JC 400 A.V. O. D.Int 406 mm</t>
  </si>
  <si>
    <t>AB0101#40504B436</t>
  </si>
  <si>
    <t>BESTRAP Acciaio Blu 19 x 0,60 mm PRAIM R95 RW  D.Int 300 mm</t>
  </si>
  <si>
    <t>AB0101#40504C104</t>
  </si>
  <si>
    <t>BESTRAP Acciaio Blu 19 x 0,60 mm PRAIM R95 OW  D.Int 406 mm</t>
  </si>
  <si>
    <t>AB0101#40504C206</t>
  </si>
  <si>
    <t>BESTRAP Acciaio Blu 19 x 0,60 mm R95 SUPER ( Type 3.2-UNI EN 13246 ) OW  D.Int 406 mm</t>
  </si>
  <si>
    <t>AB0101#40504G206</t>
  </si>
  <si>
    <t>BESTRAP Acciaio Blu 19 x 0,60 mm R95 SUPER ( Type 3.2-UNI EN 13246 ) JC 400 AVA D.Int 406 mm</t>
  </si>
  <si>
    <t>AB0101#40504G406</t>
  </si>
  <si>
    <t>BESTRAP Acciaio Blu 19 x 0,70 mm R80 ( Type 2.1-UNI EN 13246 ) OW  D.Int 406 mm</t>
  </si>
  <si>
    <t>AB0101#40505B206</t>
  </si>
  <si>
    <t>BESTRAP Acciaio Blu 19 x 0,80 mm R80 ( Type 2.1-UNI EN 13246 ) RW  D.Int 300 mm</t>
  </si>
  <si>
    <t>AB0101#40506B104</t>
  </si>
  <si>
    <t>BESTRAP Acciaio Blu 19 x 0,80 mm R80 ( Type 2.1-UNI EN 13246 ) RW  D.Int 400 mm</t>
  </si>
  <si>
    <t>AB0101#40506B105</t>
  </si>
  <si>
    <t>BESTRAP Acciaio Blu 19 x 0,80 mm R80 ( Type 2.1-UNI EN 13246 ) OW  D.Int 406 mm</t>
  </si>
  <si>
    <t>AB0101#40506B206</t>
  </si>
  <si>
    <t>BESTRAP Acciaio Blu 19 x 0,80 mm R80 ( Type 2.1-UNI EN 13246 ) JC 400 AVA  D.Int 406 mm</t>
  </si>
  <si>
    <t>AB0101#40506B406</t>
  </si>
  <si>
    <t>BESTRAP Acciaio Blu 19 x 0,80 mm R80 ( Type 2.1-UNI EN 13246 ) JC 400 AVO D.Int 406 mm</t>
  </si>
  <si>
    <t>AB0101#40506B436</t>
  </si>
  <si>
    <t>BESTRAP Acciaio Blu 19 x 0,80 mm PRAIM R95 OW  D.Int 406 mm</t>
  </si>
  <si>
    <t>AB0101#40506C206</t>
  </si>
  <si>
    <t>BESTRAP Acciaio Blu 19 x 0,80 mm PRAIM R95 JC 400  D.Int 406 mm</t>
  </si>
  <si>
    <t>AB0101#40506C406</t>
  </si>
  <si>
    <t>BESTRAP Acciaio Blu 19 x 0,80 mm R95 SUPER ( Type 3.2-UNI EN 13246 ) OW  D.Int 406 mm</t>
  </si>
  <si>
    <t>AB0101#40506G206</t>
  </si>
  <si>
    <t>BESTRAP Acciaio Blu 19 x 0,80 mm R95 SUPER ( Type 3.2-UNI EN 13246 ) JC 400 AVA  D.Int 406 mm</t>
  </si>
  <si>
    <t>AB0101#40506G406</t>
  </si>
  <si>
    <t>BESTRAP Acciaio Blu 19 x 0,80 mm R80 HE ( Type 3.1-UNI EN 13246 ) OW  D.Int 406 mm</t>
  </si>
  <si>
    <t>AB0101#40506M206</t>
  </si>
  <si>
    <t>BESTRAP Acciaio Blu 19 x 0,90 mm R80 ( Type 2.1-UNI EN 13246 ) OW  D.Int 406 mm</t>
  </si>
  <si>
    <t>AB0101#40507B206</t>
  </si>
  <si>
    <t>BESTRAP Acciaio Blu 19 x 0,90 mm R80 ( Type 2.1-UNI EN 13246 ) JC 400 A.V. SV. O. D.Int 406 mm</t>
  </si>
  <si>
    <t>AB0101#40507B436</t>
  </si>
  <si>
    <t>BESTRAP Acciaio Blu 25 x 0,60 mm R80 ( Type 2.1-UNI EN 13246 ) RW  D.Int 400 mm</t>
  </si>
  <si>
    <t>AB0101#40704B105</t>
  </si>
  <si>
    <t>BESTRAP Acciaio Blu 25 x 0,80 mm R80 ( Type 2.1-UNI EN 13246 ) JC 1000  D.Int 406 mm</t>
  </si>
  <si>
    <t>AB0101#407066506</t>
  </si>
  <si>
    <t>BESTRAP Acciaio Blu 25 x 0,80 mm R80 ( Type 2.1-UNI EN 13246 ) RW  D.Int 300 mm</t>
  </si>
  <si>
    <t>AB0101#40706B104</t>
  </si>
  <si>
    <t>BESTRAP Acciaio Blu 25 x 0,80 mm R80 ( Type 2.1-UNI EN 13246 ) RW  D.Int 400 mm</t>
  </si>
  <si>
    <t>AB0101#40706B105</t>
  </si>
  <si>
    <t>BESTRAP Acciaio Blu 25 x 0,80 mm R80 ( Type 2.1-UNI EN 13246 ) JC 200  D.Int 406 mm</t>
  </si>
  <si>
    <t>AB0101#40706B306</t>
  </si>
  <si>
    <t>BESTRAP Acciaio Blu 25 x 0,80 mm R80 ( Type 2.1-UNI EN 13246 ) JC 400 AVA D.Int 406 mm</t>
  </si>
  <si>
    <t>AB0101#40706B406</t>
  </si>
  <si>
    <t>BESTRAP Acciaio Blu 25 x 0,80 mm R80 ( Type 2.1-UNI EN 13246 ) JC 400 AVO D.Int 406 mm</t>
  </si>
  <si>
    <t>AB0101#40706B436</t>
  </si>
  <si>
    <t>BESTRAP Acciaio Blu 25 x 0,80 mm R80 ( Type 2.1-UNI EN 13246 ) JC 1000 AVO D.Int 406 mm</t>
  </si>
  <si>
    <t>AB0101#40706B506</t>
  </si>
  <si>
    <t>BESTRAP Acciaio Blu 25 x 0,80 mm R80 ( Type 2.1-UNI EN 13246 ) JC 1000 AVA D.Int 406 mm</t>
  </si>
  <si>
    <t>AB0101#40706B526</t>
  </si>
  <si>
    <t>BESTRAP Acciaio Blu 25 x 0,80 mm R80 ( Type 2.1-UNI EN 13246 ) JC 1000 Asse Orizzontale  D.Int 406 mm</t>
  </si>
  <si>
    <t>AB0101#40706B706</t>
  </si>
  <si>
    <t>BESTRAP Acciaio Blu 25 x 0,80 mm PRAIM R95 RW  D.Int 300 mm</t>
  </si>
  <si>
    <t>AB0101#40706C104</t>
  </si>
  <si>
    <t>BESTRAP Acciaio Blu 25 x 0,80 mm PRAIM R95 JC 200  D.Int 406 mm</t>
  </si>
  <si>
    <t>AB0101#40706C306</t>
  </si>
  <si>
    <t>BESTRAP Acciaio Blu 25 x 0,80 mm R95 SUPER ( Type 3.2-UNI EN 13246 ) RW  D.Int 400 mm</t>
  </si>
  <si>
    <t>AB0101#40706G105</t>
  </si>
  <si>
    <t>BESTRAP Acciaio Blu 25 x 0,80 mm R95 SUPER ( Type 3.2-UNI EN 13246 ) JC 200  D.Int 406 mm</t>
  </si>
  <si>
    <t>AB0101#40706G306</t>
  </si>
  <si>
    <t>BESTRAP Acciaio Blu 25 x 0,80 mm R95 SUPER ( Type 3.2-UNI EN 13246 ) JC 400  D.Int 406 mm</t>
  </si>
  <si>
    <t>AB0101#40706G406</t>
  </si>
  <si>
    <t>BESTRAP Acciaio Blu 25 x 0,80 mm R80 HE ( Type 3.1-UNI EN 13246 ) JC 400 AVO D.Int 406 mm</t>
  </si>
  <si>
    <t>AB0101#40706M436</t>
  </si>
  <si>
    <t>BESTRAP Acciaio Blu 25 x 0,90 mm R80 ( Type 2.1-UNI EN 13246 ) RW  D.Int 300 mm</t>
  </si>
  <si>
    <t>AB0101#40707B104</t>
  </si>
  <si>
    <t>BESTRAP Acciaio Blu 25 x 0,90 mm R80 ( Type 2.1-UNI EN 13246 ) RW  D.Int 400 mm</t>
  </si>
  <si>
    <t>AB0101#40707B105</t>
  </si>
  <si>
    <t>BESTRAP Acciaio Blu 25 x 0,90 mm PRAIM R95 RW  D.Int 300 mm</t>
  </si>
  <si>
    <t>AB0101#40707C104</t>
  </si>
  <si>
    <t>BESTRAP Acciaio Blu 25 x 1,00 mm R80 HE ( Type 3.1-UNI EN 13246 ) JC 400 AVO D.Int 406 mm</t>
  </si>
  <si>
    <t>AB0101#40708M436</t>
  </si>
  <si>
    <t>BESTRAP Acciaio Blu 32 x 0,60 mm R95 SUPER ( Type 3.2-UNI EN 13246 ) JC 400 AVO D.Int 406 mm</t>
  </si>
  <si>
    <t>AB0101#40904G436</t>
  </si>
  <si>
    <t>BESTRAP Acciaio Blu 32 x 0,70 mm R80 ( Type 2.1-UNI EN 13246 ) JC 400 AVO D.Int 406 mm</t>
  </si>
  <si>
    <t>AB0101#40905B436</t>
  </si>
  <si>
    <t>BESTRAP Acciaio Blu 32 x 0,70 mm R95 SUPER ( Type 3.2-UNI EN 13246 ) JC 400 AV D.Int 406 mm</t>
  </si>
  <si>
    <t>AB0101#40905G406</t>
  </si>
  <si>
    <t>BESTRAP Acciaio Blu 32 x 0,80 mm R80 ( Type 2.1-UNI EN 13246 ) JC 400  D.Int 406 mm</t>
  </si>
  <si>
    <t>AB0101#409066406</t>
  </si>
  <si>
    <t>BESTRAP Acciaio Blu 32 x 0,80 mm R80 ( Type 2.1-UNI EN 13246 ) RW  D.Int 300 mm</t>
  </si>
  <si>
    <t>AB0101#40906B104</t>
  </si>
  <si>
    <t>BESTRAP Acciaio Blu 32 x 0,80 mm R80 ( Type 2.1-UNI EN 13246 ) RW  D.Int 400 mm</t>
  </si>
  <si>
    <t>AB0101#40906B105</t>
  </si>
  <si>
    <t>BESTRAP Acciaio Blu 32 x 0,80 mm R80 ( Type 2.1-UNI EN 13246 ) JC 200 AVO  D.Int 406 mm</t>
  </si>
  <si>
    <t>AB0101#40906B306</t>
  </si>
  <si>
    <t>BESTRAP Acciaio Blu 32 x 0,80 mm R80 ( Type 2.1-UNI EN 13246 ) JC 200 AVA D.Int 406 mm</t>
  </si>
  <si>
    <t>AB0101#40906B326</t>
  </si>
  <si>
    <t>BESTRAP Acciaio Blu 32 x 0,80 mm R80 ( Type 2.1-UNI EN 13246 ) JC 400 AV  D.Int 406 mm</t>
  </si>
  <si>
    <t>AB0101#40906B406</t>
  </si>
  <si>
    <t>BESTRAP Acciaio Blu 32 x 0,80 mm R80 ( Type 2.1-UNI EN 13246 ) JC 400 AVA D.Int 406 mm</t>
  </si>
  <si>
    <t>AB0101#40906B426</t>
  </si>
  <si>
    <t>BESTRAP Acciaio Blu 32 x 0,80 mm R80 ( Type 2.1-UNI EN 13246 ) JC 400 AVO D.Int 406 mm</t>
  </si>
  <si>
    <t>AB0101#40906B436</t>
  </si>
  <si>
    <t>BESTRAP Acciaio Blu 32 x 0,80 mm R80 ( Type 2.1-UNI EN 13246 ) JC 400 AO D.Int 406 mm</t>
  </si>
  <si>
    <t>AB0101#40906B606</t>
  </si>
  <si>
    <t>BESTRAP Acciaio Blu 32 x 0,80 mm PRAIM R95 RW  D.Int 300 mm</t>
  </si>
  <si>
    <t>AB0101#40906C104</t>
  </si>
  <si>
    <t>BESTRAP Acciaio Blu 32 x 0,80 mm PRAIM R95 RW  D.Int 400 mm</t>
  </si>
  <si>
    <t>AB0101#40906C105</t>
  </si>
  <si>
    <t>BESTRAP Acciaio Blu 32 x 0,80 mm R95 SUPER ( Type 3.2-UNI EN 13246 ) RW  D.Int 400 mm</t>
  </si>
  <si>
    <t>AB0101#40906G105</t>
  </si>
  <si>
    <t>BESTRAP Acciaio Blu 32 x 0,80 mm R95 SUPER ( Type 3.2-UNI EN 13246 ) JC 200 AV  D.Int 406 mm</t>
  </si>
  <si>
    <t>AB0101#40906G306</t>
  </si>
  <si>
    <t>BESTRAP Acciaio Blu 32 x 0,80 mm R95 SUPER ( Type 3.2-UNI EN 13246 ) JC 200 AVA D.Int 406 mm</t>
  </si>
  <si>
    <t>AB0101#40906G326</t>
  </si>
  <si>
    <t>BESTRAP Acciaio Blu 32 x 0,80 mm R95 SUPER ( Type 3.2-UNI EN 13246 ) JC 400  D.Int 406 mm</t>
  </si>
  <si>
    <t>AB0101#40906G406</t>
  </si>
  <si>
    <t>BESTRAP Acciaio Blu 32 x 0,80 mm R95 SUPER ( Type 3.2-UNI EN 13246 ) JC 1000  D.Int 406 mm</t>
  </si>
  <si>
    <t>AB0101#40906G506</t>
  </si>
  <si>
    <t>BESTRAP Acciaio Blu 32 x 0,80 mm R80 HE ( Type 3.1-UNI EN 13246 ) RW  D.Int 300 mm</t>
  </si>
  <si>
    <t>AB0101#40906M104</t>
  </si>
  <si>
    <t>BESTRAP Acciaio Blu 32 x 0,80 mm R80 HE ( Type 3.1-UNI EN 13246 ) RW  D.Int 400 mm</t>
  </si>
  <si>
    <t>AB0101#40906M105</t>
  </si>
  <si>
    <t>BESTRAP Acciaio Blu 32 x 0,80 mm R80 HE ( Type 3.1-UNI EN 13246 ) RW  D.Int 406 mm</t>
  </si>
  <si>
    <t>AB0101#40906M106</t>
  </si>
  <si>
    <t>BESTRAP Acciaio Blu 32 x 0,80 mm R80 HE ( Type 3.1-UNI EN 13246 ) JC 400 AVA D.Int 406 mm</t>
  </si>
  <si>
    <t>AB0101#40906M426</t>
  </si>
  <si>
    <t>BESTRAP Acciaio Blu 32 x 0,80 mm R80 HE ( Type 3.1-UNI EN 13246 ) JC 1000 AO  D.Int 406 mm</t>
  </si>
  <si>
    <t>AB0101#40906M506</t>
  </si>
  <si>
    <t>BESTRAP Acciaio Blu 32 x 0,80 mm R80 HE ( Type 3.1-UNI EN 13246 ) JC 1000 AV A D.Int 406 mm</t>
  </si>
  <si>
    <t>AB0101#40906M526</t>
  </si>
  <si>
    <t>BESTRAP Acciaio Blu 32 x 0,80 mm R80 HE ( Type 3.1-UNI EN 13246 ) JC 400 AO  D.Int 406 mm</t>
  </si>
  <si>
    <t>AB0101#40906M606</t>
  </si>
  <si>
    <t>BESTRAP Acciaio Blu 32 x 0,90 mm R70 ( Type 1-UNI EN 13246 ) RW  D.Int 300 mm</t>
  </si>
  <si>
    <t>AB0101#40907A104</t>
  </si>
  <si>
    <t>BESTRAP Acciaio Blu 32 x 0,90 mm R70 ( Type 1-UNI EN 13246 ) RW  D.Int 400 mm</t>
  </si>
  <si>
    <t>AB0101#40907A105</t>
  </si>
  <si>
    <t>BESTRAP Acciaio Blu 32 x 0,90 mm R80 ( Type 2.1-UNI EN 13246 ) RW  D.Int 300 mm</t>
  </si>
  <si>
    <t>AB0101#40907B104</t>
  </si>
  <si>
    <t>BESTRAP Acciaio Blu 32 x 0,90 mm R80 ( Type 2.1-UNI EN 13246 ) RW  D.Int 400 mm</t>
  </si>
  <si>
    <t>AB0101#40907B105</t>
  </si>
  <si>
    <t>BESTRAP Acciaio Blu 32 x 0,90 mm R80 ( Type 2.1-UNI EN 13246 ) JC 200 AVA  D.Int 406 mm</t>
  </si>
  <si>
    <t>AB0101#40907B306</t>
  </si>
  <si>
    <t>BESTRAP Acciaio Blu 32 x 0,90 mm R80 ( Type 2.1-UNI EN 13246 ) JC 200 AV A D.Int 406 mm</t>
  </si>
  <si>
    <t>AB0101#40907B326</t>
  </si>
  <si>
    <t>BESTRAP Acciaio Blu 32 x 0,90 mm R80 ( Type 2.1-UNI EN 13246 ) JC 400 AV D.Int 406 mm</t>
  </si>
  <si>
    <t>AB0101#40907B406</t>
  </si>
  <si>
    <t>BESTRAP Acciaio Blu 32 x 0,90 mm R80 ( Type 2.1-UNI EN 13246 ) JC 400 AVA D.Int 406 mm</t>
  </si>
  <si>
    <t>AB0101#40907B426</t>
  </si>
  <si>
    <t xml:space="preserve">BESTRAP Acciaio Blu 32 x 0,90 mm R80 ( Type 2.1-UNI EN 13246 ) JC 400 A.V. O. </t>
  </si>
  <si>
    <t>AB0101#40907B430</t>
  </si>
  <si>
    <t>BESTRAP Acciaio Blu 32 x 0,90 mm R80 ( Type 2.1-UNI EN 13246 ) JC 400 AVO D.Int 406 mm</t>
  </si>
  <si>
    <t>AB0101#40907B436</t>
  </si>
  <si>
    <t>BESTRAP Acciaio Blu 32 x 0,90 mm R80 ( Type 2.1-UNI EN 13246 ) JC 1000 AV  D.Int 406 mm</t>
  </si>
  <si>
    <t>AB0101#40907B506</t>
  </si>
  <si>
    <t>BESTRAP Acciaio Blu 32 x 0,90 mm R80 ( Type 2.1-UNI EN 13246 ) JC 1000 A.V. A. D.Int 406 mm</t>
  </si>
  <si>
    <t>AB0101#40907B526</t>
  </si>
  <si>
    <t>BESTRAP Acciaio Blu 32 x 0,90 mm R80 ( Type 2.1-UNI EN 13246 ) JC 400 Asse Orizzontale  D.Int 406 mm</t>
  </si>
  <si>
    <t>AB0101#40907B606</t>
  </si>
  <si>
    <t>BESTRAP Acciaio Blu 32 x 0,90 mm R80 ( Type 2.1-UNI EN 13246 ) JC 1000 AO  D.Int 406 mm</t>
  </si>
  <si>
    <t>AB0101#40907B706</t>
  </si>
  <si>
    <t>BESTRAP Acciaio Blu 32 x 0,90 mm PRAIM R95 RW  D.Int 300 mm</t>
  </si>
  <si>
    <t>AB0101#40907C104</t>
  </si>
  <si>
    <t>BESTRAP Acciaio Blu 32 x 0,90 mm PRAIM R95 RW  D.Int 400 mm</t>
  </si>
  <si>
    <t>AB0101#40907C105</t>
  </si>
  <si>
    <t>BESTRAP Acciaio Blu 32 x 0,90 mm PRAIM R95 JC 200  D.Int 406 mm</t>
  </si>
  <si>
    <t>AB0101#40907C306</t>
  </si>
  <si>
    <t>BESTRAP Acciaio Blu 32 x 0,90 mm PRAIM R95 JC 400  D.Int 406 mm</t>
  </si>
  <si>
    <t>AB0101#40907C406</t>
  </si>
  <si>
    <t>BESTRAP Acciaio Blu 32 x 0,90 mm R95 SUPER ( Type 3.2-UNI EN 13246 ) RW  D.Int 400 mm</t>
  </si>
  <si>
    <t>AB0101#40907G105</t>
  </si>
  <si>
    <t>BESTRAP Acciaio Blu 32 x 0,90 mm R95 SUPER ( Type 3.2-UNI EN 13246 ) JC 200 AVA D.Int 406 mm</t>
  </si>
  <si>
    <t>AB0101#40907G326</t>
  </si>
  <si>
    <t>BESTRAP Acciaio Blu 32 x 1,00 mm R80 ( Type 2.1-UNI EN 13246 ) JC 400 AV D.Int 406 mm</t>
  </si>
  <si>
    <t>AB0101#409086406</t>
  </si>
  <si>
    <t xml:space="preserve">BESTRAP Acciaio Blu 25 mm x 0,80 mm R80  ( Type 2.1-UNI EN 13246 ) JC 400 AO  </t>
  </si>
  <si>
    <t>AB0101#4C0066600</t>
  </si>
  <si>
    <t>BESTRAP Acciaio Laccato Nero 13 x 0,50 mm R80 ( Type 2.1-UNI EN 13246 ) RW  D.Int 300 mm</t>
  </si>
  <si>
    <t>AB0101#50203B104</t>
  </si>
  <si>
    <t>BESTRAP Acciaio Laccato Nero 13 x 0,50 mm R80 ( Type 2.1-UNI EN 13246 ) OW  D.Int 406 mm</t>
  </si>
  <si>
    <t>AB0101#50203B206</t>
  </si>
  <si>
    <t>BESTRAP Acciaio Laccato Nero 16 x 0,50 mm R80 ( Type 2.1-UNI EN 13246 ) RW  D.Int 300 mm</t>
  </si>
  <si>
    <t>AB0101#50303B104</t>
  </si>
  <si>
    <t>BESTRAP Acciaio Laccato Nero 16 x 0,50 mm R80 ( Type 2.1-UNI EN 13246 ) OW  D.Int 406 mm</t>
  </si>
  <si>
    <t>AB0101#50303B206</t>
  </si>
  <si>
    <t>BESTRAP Acciaio Laccato Nero 16 x 0,60 mm R80 ( Type 2.1-UNI EN 13246 ) RW  D.Int 300 mm</t>
  </si>
  <si>
    <t>AB0101#50304B104</t>
  </si>
  <si>
    <t>BESTRAP Acciaio Laccato Nero 16 x 0,60 mm R80 ( Type 2.1-UNI EN 13246 ) OW  D.Int 300 mm</t>
  </si>
  <si>
    <t>AB0101#50304B204</t>
  </si>
  <si>
    <t>BESTRAP Acciaio Laccato Nero 16 x 0,60 mm R80 ( Type 2.1-UNI EN 13246 ) OW  D.Int 406 mm</t>
  </si>
  <si>
    <t>AB0101#50304B206</t>
  </si>
  <si>
    <t>BESTRAP Acciaio Laccato Nero 16 x 0,60 mm R95 SUPER ( Type 3.2-UNI EN 13246 ) RW  D.Int 300 mm</t>
  </si>
  <si>
    <t>AB0101#50304G104</t>
  </si>
  <si>
    <t>BESTRAP Acciaio Laccato Nero 19 x 0,50 mm R80 ( Type 2.1-UNI EN 13246 ) RW  D.Int 300 mm</t>
  </si>
  <si>
    <t>AB0101#50503B104</t>
  </si>
  <si>
    <t>BESTRAP Acciaio Laccato Nero 19 x 0,50 mm R80 ( Type 2.1-UNI EN 13246 ) RW  D.Int 400 mm</t>
  </si>
  <si>
    <t>AB0101#50503B105</t>
  </si>
  <si>
    <t>BESTRAP Acciaio Laccato Nero 19 x 0,50 mm R80 ( Type 2.1-UNI EN 13246 ) OW  D.Int 406 mm</t>
  </si>
  <si>
    <t>AB0101#50503B206</t>
  </si>
  <si>
    <t>BESTRAP Acciaio Laccato Nero 19 x 0,50 mm R80 ( Type 2.1-UNI EN 13246 ) JC 400  D.Int 406 mm</t>
  </si>
  <si>
    <t>AB0101#50503B406</t>
  </si>
  <si>
    <t>BESTRAP Acciaio Laccato Nero 19 x 0,50 mm PRAIM R95 OW  D.Int 406 mm</t>
  </si>
  <si>
    <t>AB0101#50503C206</t>
  </si>
  <si>
    <t>BESTRAP Acciaio Laccato Nero 19 x 0,50 mm R95 SUPER ( Type 3.2-UNI EN 13246 ) OW  D.Int 406 mm</t>
  </si>
  <si>
    <t>AB0101#50503G206</t>
  </si>
  <si>
    <t>BESTRAP Acciaio Laccato Nero 19 x 0,50 mm R95 SUPER ( Type 3.2-UNI EN 13246 ) JC 400  D.Int 406 mm</t>
  </si>
  <si>
    <t>AB0101#50503G406</t>
  </si>
  <si>
    <t>BESTRAP Acciaio Laccato Nero 19 x 0,60 mm R70 ( Type 1-UNI EN 13246 ) RW  D.Int 300 mm</t>
  </si>
  <si>
    <t>AB0101#50504A104</t>
  </si>
  <si>
    <t>BESTRAP Acciaio Laccato Nero 19 x 0,60 mm R80 ( Type 2.1-UNI EN 13246 ) RW  D.Int 300 mm</t>
  </si>
  <si>
    <t>AB0101#50504B104</t>
  </si>
  <si>
    <t>BESTRAP Acciaio Laccato Nero 19 x 0,60 mm R80 ( Type 2.1-UNI EN 13246 ) OW  D.Int 300 mm</t>
  </si>
  <si>
    <t>AB0101#50504B204</t>
  </si>
  <si>
    <t>BESTRAP Acciaio Laccato Nero 19 x 0,60 mm R80 ( Type 2.1-UNI EN 13246 ) OW  D.Int 406 mm</t>
  </si>
  <si>
    <t>AB0101#50504B206</t>
  </si>
  <si>
    <t>BESTRAP Acciaio Laccato Nero 19 x 0,60 mm R80 ( Type 2.1-UNI EN 13246 ) JC 200 AVA  D.Int 406 mm</t>
  </si>
  <si>
    <t>AB0101#50504B306</t>
  </si>
  <si>
    <t>BESTRAP Acciaio Laccato Nero 19 x 0,60 mm PRAIM R95 JC 400  D.Int 406 mm</t>
  </si>
  <si>
    <t>AB0101#50504C406</t>
  </si>
  <si>
    <t>BESTRAP Acciaio Laccato Nero 19 x 0,60 mm PRAIM R100 JC 400  D.Int 406 mm</t>
  </si>
  <si>
    <t>AB0101#50504F406</t>
  </si>
  <si>
    <t>BESTRAP Acciaio Laccato Nero 19 x 0,60 mm R95 SUPER ( Type 3.2-UNI EN 13246 ) OW  D.Int 406 mm</t>
  </si>
  <si>
    <t>AB0101#50504G206</t>
  </si>
  <si>
    <t>BESTRAP Acciaio Laccato Nero 19 x 0,60 mm R95 SUPER ( Type 3.2-UNI EN 13246 ) JC 400  D.Int 406 mm</t>
  </si>
  <si>
    <t>AB0101#50504G406</t>
  </si>
  <si>
    <t>BESTRAP Acciaio Laccato Nero 19 x 0,70 mm R80 ( Type 2.1-UNI EN 13246 ) OW  D.Int 406 mm</t>
  </si>
  <si>
    <t>AB0101#50505B206</t>
  </si>
  <si>
    <t>BESTRAP Acciaio Laccato Nero 19 x 0,80 mm R80 ( Type 2.1-UNI EN 13246 ) RW  D.Int 300 mm</t>
  </si>
  <si>
    <t>AB0101#50506B104</t>
  </si>
  <si>
    <t>BESTRAP Acciaio Laccato Nero 19 x 0,80 mm R80 ( Type 2.1-UNI EN 13246 ) OW  D.Int 406 mm</t>
  </si>
  <si>
    <t>AB0101#50506B206</t>
  </si>
  <si>
    <t>BESTRAP Acciaio Laccato Nero 19 x 0,80 mm R80 ( Type 2.1-UNI EN 13246 ) JC 400  D.Int 406 mm</t>
  </si>
  <si>
    <t>AB0101#50506B406</t>
  </si>
  <si>
    <t>BESTRAP Acciaio Laccato Nero 19 x 0,80 mm PRAIM R95 OW  D.Int 406 mm</t>
  </si>
  <si>
    <t>AB0101#50506C206</t>
  </si>
  <si>
    <t>BESTRAP Acciaio Laccato Nero 19 x 0,80 mm R95 SUPER ( Type 3.2-UNI EN 13246 ) OW  D.Int 406 mm</t>
  </si>
  <si>
    <t>AB0101#50506G206</t>
  </si>
  <si>
    <t>BESTRAP Acciaio Laccato Nero 19 x 0,80 mm R95 SUPER ( Type 3.2-UNI EN 13246 ) JC 400  D.Int 406 mm</t>
  </si>
  <si>
    <t>AB0101#50506G406</t>
  </si>
  <si>
    <t>BESTRAP Acciaio Laccato Nero 19 x 0,80 mm R80 HE ( Type 3.1-UNI EN 13246 ) OW  D.Int 406 mm</t>
  </si>
  <si>
    <t>AB0101#50506M206</t>
  </si>
  <si>
    <t>BESTRAP Acciaio Laccato Nero 19 x 0,90 mm R80 ( Type 2.1-UNI EN 13246 ) OW  D.Int 406 mm</t>
  </si>
  <si>
    <t>AB0101#50507B206</t>
  </si>
  <si>
    <t>BESTRAP Acciaio Laccato Nero 25 x 0,80 mm R80 ( Type 2.1-UNI EN 13246 ) RW  D.Int 300 mm</t>
  </si>
  <si>
    <t>AB0101#50706B104</t>
  </si>
  <si>
    <t>BESTRAP Acciaio Laccato Nero 25 x 0,80 mm R80 ( Type 2.1-UNI EN 13246 ) RW  D.Int 400 mm</t>
  </si>
  <si>
    <t>AB0101#50706B105</t>
  </si>
  <si>
    <t>BESTRAP Acciaio Laccato Nero 25 x 0,80 mm R80 ( Type 2.1-UNI EN 13246 ) JC 400 Asse Verticale  D.Int 406 mm</t>
  </si>
  <si>
    <t>AB0101#50706B406</t>
  </si>
  <si>
    <t>BESTRAP Acciaio Laccato Nero 25 x 0,80 mm PRAIM R95 RW  D.Int 400 mm</t>
  </si>
  <si>
    <t>AB0101#50706C105</t>
  </si>
  <si>
    <t>BESTRAP Acciaio Laccato Nero 25 x 0,80 mm R95 SUPER ( Type 3.2-UNI EN 13246 ) RW  D.Int 400 mm</t>
  </si>
  <si>
    <t>AB0101#50706G105</t>
  </si>
  <si>
    <t>BESTRAP Acciaio Laccato Nero 25 x 0,80 mm R95 SUPER ( Type 3.2-UNI EN 13246 ) JC 400  D.Int 406 mm</t>
  </si>
  <si>
    <t>AB0101#50706G406</t>
  </si>
  <si>
    <t>BESTRAP Acciaio Laccato Nero 25 x 0,90 mm R80 ( Type 2.1-UNI EN 13246 ) RW  D.Int 300 mm</t>
  </si>
  <si>
    <t>AB0101#50707B104</t>
  </si>
  <si>
    <t>BESTRAP Acciaio Laccato Nero 25 x 0,90 mm R80 ( Type 2.1-UNI EN 13246 ) RW  D.Int 400 mm</t>
  </si>
  <si>
    <t>AB0101#50707B105</t>
  </si>
  <si>
    <t>BESTRAP Acciaio Laccato Nero 25 x 0,90 mm R95 SUPER ( Type 3.2-UNI EN 13246 ) RW  D.Int 400 mm</t>
  </si>
  <si>
    <t>AB0101#50707G105</t>
  </si>
  <si>
    <t>BESTRAP Acciaio Laccato Nero 32 x 0,70 mm R95 SUPER ( Type 3.2-UNI EN 13246 ) RW  D.Int 400 mm</t>
  </si>
  <si>
    <t>AB0101#50905G105</t>
  </si>
  <si>
    <t>BESTRAP Acciaio Laccato Nero 32 x 0,80 mm R80 ( Type 2.1-UNI EN 13246 ) RW  D.Int 300 mm</t>
  </si>
  <si>
    <t>AB0101#50906B104</t>
  </si>
  <si>
    <t>BESTRAP Acciaio Laccato Nero 32 x 0,80 mm R80 ( Type 2.1-UNI EN 13246 ) RW  D.Int 400 mm</t>
  </si>
  <si>
    <t>AB0101#50906B105</t>
  </si>
  <si>
    <t>BESTRAP Acciaio Laccato Nero 32 x 0,80 mm R80 ( Type 2.1-UNI EN 13246 ) JC 400 AVO D.Int 406 mm</t>
  </si>
  <si>
    <t>AB0101#50906B436</t>
  </si>
  <si>
    <t>BESTRAP Acciaio Laccato Nero 32 x 0,80 mm PRAIM R95 RW  D.Int 300 mm</t>
  </si>
  <si>
    <t>AB0101#50906C104</t>
  </si>
  <si>
    <t>BESTRAP Acciaio Laccato Nero 32 x 0,80 mm PRAIM R95 RW  D.Int 400 mm</t>
  </si>
  <si>
    <t>AB0101#50906C105</t>
  </si>
  <si>
    <t>BESTRAP Acciaio Laccato Nero 32 x 0,80 mm R95 SUPER ( Type 3.2-UNI EN 13246 ) RW  D.Int 400 mm</t>
  </si>
  <si>
    <t>AB0101#50906G105</t>
  </si>
  <si>
    <t>BESTRAP Acciaio Laccato Nero 32 x 0,80 mm R95 SUPER ( Type 3.2-UNI EN 13246 ) JC 200 AVA D.Int 406 mm</t>
  </si>
  <si>
    <t>AB0101#50906G306</t>
  </si>
  <si>
    <t>BESTRAP Acciaio Laccato Nero 32 x 0,80 mm R95 SUPER ( Type 3.2-UNI EN 13246 ) JC 400 AVA D.Int 406 mm</t>
  </si>
  <si>
    <t>AB0101#50906G406</t>
  </si>
  <si>
    <t>BESTRAP Acciaio Laccato Nero 32 x 0,80 mm R80 HE ( Type 3.1-UNI EN 13246 ) RW  D.Int 400 mm</t>
  </si>
  <si>
    <t>AB0101#50906M105</t>
  </si>
  <si>
    <t>BESTRAP Acciaio Laccato Nero 32 x 0,80 mm R80 HE ( Type 3.1-UNI EN 13246 ) JC 400 AVA D.Int 406 mm</t>
  </si>
  <si>
    <t>AB0101#50906M426</t>
  </si>
  <si>
    <t>BESTRAP Acciaio Laccato Nero 32 x 0,90 mm R70 ( Type 1-UNI EN 13246 ) RW  D.Int 400 mm</t>
  </si>
  <si>
    <t>AB0101#50907A105</t>
  </si>
  <si>
    <t>BESTRAP Acciaio Laccato Nero 32 x 0,90 mm R80 ( Type 2.1-UNI EN 13246 ) RW  D.Int 300 mm</t>
  </si>
  <si>
    <t>AB0101#50907B104</t>
  </si>
  <si>
    <t>BESTRAP Acciaio Laccato Nero 32 x 0,90 mm R80 ( Type 2.1-UNI EN 13246 ) RW  D.Int 400 mm</t>
  </si>
  <si>
    <t>AB0101#50907B105</t>
  </si>
  <si>
    <t>BESTRAP Acciaio Laccato Nero 32 x 0,90 mm PRAIM R95 RW  D.Int 300 mm</t>
  </si>
  <si>
    <t>AB0101#50907C104</t>
  </si>
  <si>
    <t>BESTRAP Acciaio Laccato Nero 32 x 0,90 mm PRAIM R95 RW  D.Int 400 mm</t>
  </si>
  <si>
    <t>AB0101#50907C105</t>
  </si>
  <si>
    <t>BESTRAP Acciaio Laccato Nero 32 x 0,90 mm R95 SUPER ( Type 3.2-UNI EN 13246 ) RW  D.Int 400 mm</t>
  </si>
  <si>
    <t>AB0101#50907G105</t>
  </si>
  <si>
    <t>BESTRAP Acciaio Laccato Nero 32 x 0,90 mm R95 SUPER ( Type 3.2-UNI EN 13246 ) JC 400  D.Int 406 mm</t>
  </si>
  <si>
    <t>AB0101#50907G406</t>
  </si>
  <si>
    <t>BESTRAP Acciaio Laccato Nero 32 x 1,00 mm R80 ( Type 2.1-UNI EN 13246 ) JC 400  D.Int 406 mm</t>
  </si>
  <si>
    <t>AB0101#509086406</t>
  </si>
  <si>
    <t>BESTRAP Acciaio Laccato Nero 32 x 1,00 mm R95 SUPER ( Type 3.2-UNI EN 13246 ) JC 400  D.Int 400 mm</t>
  </si>
  <si>
    <t>AB0101#50908G405</t>
  </si>
  <si>
    <t>BESTRAP Acciaio Laccato Nero 32 x 1,12 mm USLM ( UNI EN 13247 ) RW  D.Int 400 mm</t>
  </si>
  <si>
    <t>AB0101#50920O105</t>
  </si>
  <si>
    <t>BESTRAP Acciaio Laccato Verde 32 x 0,80 mm R80 ( Type 2.1-UNI EN 13246 ) RW  D.Int 400 mm</t>
  </si>
  <si>
    <t>AB0101#60906B105</t>
  </si>
  <si>
    <t>BESTRAP Acciaio Zincato Verniciato 13 x 0,50 mm R80 ( Type 2.1-UNI EN 13246 ) RW  D.Int 300 mm</t>
  </si>
  <si>
    <t>AB0101#70203B104</t>
  </si>
  <si>
    <t>BESTRAP Acciaio Zincato Verniciato 13 x 0,50 mm R80 ( Type 2.1-UNI EN 13246 ) OW  D.Int 406 mm</t>
  </si>
  <si>
    <t>AB0101#70203B206</t>
  </si>
  <si>
    <t>BESTRAP Acciaio Zincato Verniciato 16 x 0,50 mm R80 ( Type 2.1-UNI EN 13246 ) RW  D.Int 300 mm</t>
  </si>
  <si>
    <t>AB0101#70303B104</t>
  </si>
  <si>
    <t>BESTRAP Acciaio Zincato Verniciato 16 x 0,50 mm R80 ( Type 2.1-UNI EN 13246 ) OW  D.Int 300 mm</t>
  </si>
  <si>
    <t>AB0101#70303B204</t>
  </si>
  <si>
    <t>BESTRAP Acciaio Zincato Verniciato 16 x 0,50 mm R80 ( Type 2.1-UNI EN 13246 ) OW  D.Int 400 mm</t>
  </si>
  <si>
    <t>AB0101#70303B205</t>
  </si>
  <si>
    <t>BESTRAP Acciaio Zincato Verniciato 16 x 0,50 mm R80 ( Type 2.1-UNI EN 13246 ) OW  D.Int 406 mm</t>
  </si>
  <si>
    <t>AB0101#70303B206</t>
  </si>
  <si>
    <t>BESTRAP Acciaio Zincato Verniciato 16 x 0,60 mm R80 ( Type 2.1-UNI EN 13246 ) RW  D.Int 300 mm</t>
  </si>
  <si>
    <t>AB0101#70304B104</t>
  </si>
  <si>
    <t>BESTRAP Acciaio Zincato Verniciato 16 x 0,60 mm R80 ( Type 2.1-UNI EN 13246 ) RW  D.Int 400 mm</t>
  </si>
  <si>
    <t>AB0101#70304B105</t>
  </si>
  <si>
    <t>BESTRAP Acciaio Zincato Verniciato 16 x 0,60 mm R80 ( Type 2.1-UNI EN 13246 ) OW  D.Int 406 mm</t>
  </si>
  <si>
    <t>AB0101#70304B206</t>
  </si>
  <si>
    <t>BESTRAP Acciaio Zincato Verniciato 16 x 0,60 mm R95 SUPER ( Type 3.2-UNI EN 13246 ) RW  D.Int 300 mm</t>
  </si>
  <si>
    <t>AB0101#70304G104</t>
  </si>
  <si>
    <t>BESTRAP Acciaio Zincato Verniciato 16 x 0,70 mm R80 ( Type 2.1-UNI EN 13246 ) RW  D.Int 300 mm</t>
  </si>
  <si>
    <t>AB0101#70305B104</t>
  </si>
  <si>
    <t>BESTRAP Acciaio Zincato Verniciato 19 x 0,50 mm R80 ( Type 2.1-UNI EN 13246 ) RW  D.Int 300 mm</t>
  </si>
  <si>
    <t>AB0101#70503B104</t>
  </si>
  <si>
    <t>BESTRAP Acciaio Zincato Verniciato 19 x 0,50 mm R80 ( Type 2.1-UNI EN 13246 ) OW  D.Int 406 mm</t>
  </si>
  <si>
    <t>AB0101#70503B206</t>
  </si>
  <si>
    <t>BESTRAP Acciaio Zincato Verniciato 19 x 0,60 mm R80 ( Type 2.1-UNI EN 13246 ) RW  D.Int 300 mm</t>
  </si>
  <si>
    <t>AB0101#70504B104</t>
  </si>
  <si>
    <t>BESTRAP Acciaio Zincato Verniciato 19 x 0,60 mm R80 ( Type 2.1-UNI EN 13246 ) RW  D.Int 400 mm</t>
  </si>
  <si>
    <t>AB0101#70504B105</t>
  </si>
  <si>
    <t>BESTRAP Acciaio Zincato Verniciato 19 x 0,60 mm R80 ( Type 2.1-UNI EN 13246 ) OW  D.Int 300 mm</t>
  </si>
  <si>
    <t>AB0101#70504B204</t>
  </si>
  <si>
    <t>BESTRAP Acciaio Zincato Verniciato 19 x 0,60 mm R80 ( Type 2.1-UNI EN 13246 ) OW  D.Int 406 mm</t>
  </si>
  <si>
    <t>AB0101#70504B206</t>
  </si>
  <si>
    <t>BESTRAP Acciaio Zincato Verniciato 19 x 0,60 mm R95 SUPER ( Type 3.2-UNI EN 13246 ) OW  D.Int 406 mm</t>
  </si>
  <si>
    <t>AB0101#70504G206</t>
  </si>
  <si>
    <t>BESTRAP Acciaio Zincato Verniciato 19 x 0,70 mm R80 ( Type 2.1-UNI EN 13246 ) OW  D.Int 406 mm</t>
  </si>
  <si>
    <t>AB0101#70505B206</t>
  </si>
  <si>
    <t>BESTRAP Acciaio Zincato Verniciato 19 x 0,80 mm R80 ( Type 2.1-UNI EN 13246 ) RW  D.Int 300 mm</t>
  </si>
  <si>
    <t>AB0101#70506B104</t>
  </si>
  <si>
    <t>BESTRAP Acciaio Zincato Verniciato 19 x 0,80 mm R80 ( Type 2.1-UNI EN 13246 ) OW  D.Int 406 mm</t>
  </si>
  <si>
    <t>AB0101#70506B206</t>
  </si>
  <si>
    <t>BESTRAP Acciaio Zincato Verniciato 19 x 0,90 mm R80 ( Type 2.1-UNI EN 13246 ) OW  D.Int 406 mm</t>
  </si>
  <si>
    <t>AB0101#70507B206</t>
  </si>
  <si>
    <t>BESTRAP Acciaio Zincato Verniciato 19 x 0,90 mm R95 SUPER ( Type 3.2-UNI EN 13246 ) OW  D.Int 406 mm</t>
  </si>
  <si>
    <t>AB0101#70507G206</t>
  </si>
  <si>
    <t>BESTRAP Acciaio Zincato Verniciato 25 x 0,80 mm R80 ( Type 2.1-UNI EN 13246 ) RW  D.Int 300 mm</t>
  </si>
  <si>
    <t>AB0101#70706B104</t>
  </si>
  <si>
    <t>BESTRAP Acciaio Zincato Verniciato 25 x 0,80 mm R80 ( Type 2.1-UNI EN 13246 ) RW  D.Int 400 mm</t>
  </si>
  <si>
    <t>AB0101#70706B105</t>
  </si>
  <si>
    <t>BESTRAP Acciaio Zincato Verniciato 25 x 0,80 mm R95 SUPER ( Type 3.2-UNI EN 13246 ) RW  D.Int 400 mm</t>
  </si>
  <si>
    <t>AB0101#70706G105</t>
  </si>
  <si>
    <t>BESTRAP Acciaio Zincato Verniciato 25 x 0,90 mm R80 ( Type 2.1-UNI EN 13246 ) RW  D.Int 300 mm</t>
  </si>
  <si>
    <t>AB0101#70707B104</t>
  </si>
  <si>
    <t>BESTRAP Acciaio Zincato Verniciato 25 x 0,90 mm R80 ( Type 2.1-UNI EN 13246 ) RW  D.Int 400 mm</t>
  </si>
  <si>
    <t>AB0101#70707B105</t>
  </si>
  <si>
    <t>BESTRAP Acciaio Zincato Verniciato 32 x 0,80 mm R80 ( Type 2.1-UNI EN 13246 ) JC 200 AVO  D.Int 406 mm</t>
  </si>
  <si>
    <t>AB0101#709066306</t>
  </si>
  <si>
    <t>BESTRAP Acciaio Zincato Verniciato 32 x 0,80 mm R80 ( Type 2.1-UNI EN 13246 ) JC 400  D.Int 406 mm</t>
  </si>
  <si>
    <t>AB0101#709066406</t>
  </si>
  <si>
    <t>BESTRAP Acciaio Zincato Verniciato 32 x 0,80 mm R80 ( Type 2.1-UNI EN 13246 ) RW  D.Int 300 mm</t>
  </si>
  <si>
    <t>AB0101#70906B104</t>
  </si>
  <si>
    <t>BESTRAP Acciaio Zincato Verniciato 32 x 0,80 mm R80 ( Type 2.1-UNI EN 13246 ) RW  D.Int 400 mm</t>
  </si>
  <si>
    <t>AB0101#70906B105</t>
  </si>
  <si>
    <t>BESTRAP Acciaio Zincato Verniciato 32 x 0,80 mm PRAIM R95 RW  D.Int 400 mm</t>
  </si>
  <si>
    <t>AB0101#70906C105</t>
  </si>
  <si>
    <t>BESTRAP Acciaio Zincato Verniciato 32 x 0,80 mm R95 SUPER ( Type 3.2-UNI EN 13246 ) RW  D.Int 400 mm</t>
  </si>
  <si>
    <t>AB0101#70906G105</t>
  </si>
  <si>
    <t>BESTRAP Acciaio Zincato Verniciato 32 x 0,90 mm R80 ( Type 2.1-UNI EN 13246 ) JC 400  D.Int 406 mm</t>
  </si>
  <si>
    <t>AB0101#709076406</t>
  </si>
  <si>
    <t>BESTRAP Acciaio Zincato Verniciato 32 x 0,90 mm R80 ( Type 2.1-UNI EN 13246 ) RW  D.Int 300 mm</t>
  </si>
  <si>
    <t>AB0101#70907B104</t>
  </si>
  <si>
    <t>BESTRAP Acciaio Zincato Verniciato 32 x 0,90 mm R80 ( Type 2.1-UNI EN 13246 ) RW  D.Int 400 mm</t>
  </si>
  <si>
    <t>AB0101#70907B105</t>
  </si>
  <si>
    <t>BESTRAP Acciaio Laf Crudo 20 x 0,60 mm R70 ( Type 1-UNI EN 13246 ) RW  D.Int 300 mm</t>
  </si>
  <si>
    <t>AB0101#90604A104</t>
  </si>
  <si>
    <t>BESTRAP Alluminio 19 x 0,90 mm  D.Int 406 mm JUMBO</t>
  </si>
  <si>
    <t>AB0101#E05070009</t>
  </si>
  <si>
    <t>BESTRAP Alluminio 19 x 0,90 mm  OW  D.Int 406 mm</t>
  </si>
  <si>
    <t>AB0101#E19070206</t>
  </si>
  <si>
    <t>BESTRAP Acciaio Elettrozincato 16 x 0,50 mm R70 ( Type 1-UNI EN 13246 ) RW  D.Int 300 mm</t>
  </si>
  <si>
    <t>AB0101#H0303A104</t>
  </si>
  <si>
    <t>BESTRAP Acciaio Elettrozincato 16 x 0,60 mm R70 ( Type 1-UNI EN 13246 ) RW  D.Int 300 mm</t>
  </si>
  <si>
    <t>AB0101#H0304A104</t>
  </si>
  <si>
    <t>BESTRAP Acciaio Elettrozincato 19 x 0,60 mm R70 ( Type 1-UNI EN 13246 ) RW  D.Int 300 mm</t>
  </si>
  <si>
    <t>AB0101#H0504A104</t>
  </si>
  <si>
    <t>BESTRAP Acciaio Elettrozincato 19 x 0,80 mm R70 ( Type 1-UNI EN 13246 ) RW  D.Int 300 mm</t>
  </si>
  <si>
    <t>AB0101#H0506A104</t>
  </si>
  <si>
    <t>BESTRAP Acciaio Elettrozincato 25 x 0,80 mm R70 ( Type 1-UNI EN 13246 ) RW  D.Int 300 mm</t>
  </si>
  <si>
    <t>AB0101#H0706A104</t>
  </si>
  <si>
    <t>BESTRAP Acciaio Elettrozincato 32 x 0,80 mm R70 ( Type 1-UNI EN 13246 ) RW  D.Int 300 mm</t>
  </si>
  <si>
    <t>AB0101#H0906A104</t>
  </si>
  <si>
    <t>BESTRAP Acciaio Lucido Macchiato 19 x 0,50 mm R70 ( Type 1-UNI EN 13246 ) RW  D.Int 400 mm</t>
  </si>
  <si>
    <t>AB0101#X05035105</t>
  </si>
  <si>
    <t>Carica Batteria per Fromm P320/P321/P322</t>
  </si>
  <si>
    <t>ACR00001</t>
  </si>
  <si>
    <t>Batteria per Fromm P320</t>
  </si>
  <si>
    <t>ACR00002</t>
  </si>
  <si>
    <t>Batteria per Fromm P321/P322/P325</t>
  </si>
  <si>
    <t>ACR00003</t>
  </si>
  <si>
    <t xml:space="preserve">Carica Batteria per Fromm P328 </t>
  </si>
  <si>
    <t>ACR000033</t>
  </si>
  <si>
    <t xml:space="preserve">Carica Batteria per ST-BET </t>
  </si>
  <si>
    <t>ACR00004</t>
  </si>
  <si>
    <t>Batteria per ST-BET HT</t>
  </si>
  <si>
    <t>ACR00005</t>
  </si>
  <si>
    <t>Carica Batteria per PR/BP</t>
  </si>
  <si>
    <t>ACR00006</t>
  </si>
  <si>
    <t>Batteria per PR/BP</t>
  </si>
  <si>
    <t>ACR00007</t>
  </si>
  <si>
    <t xml:space="preserve">Batteria per ITA20 2A/h 14.8V </t>
  </si>
  <si>
    <t>ACR00008</t>
  </si>
  <si>
    <t xml:space="preserve">Carica Batteria per ITA20/ITA21/ITA23 14.8V </t>
  </si>
  <si>
    <t>ACR00009</t>
  </si>
  <si>
    <t>Batteria per Fromm P324/P325</t>
  </si>
  <si>
    <t>ACR00010</t>
  </si>
  <si>
    <t xml:space="preserve">Batteria per ITA21/23 3A/h 14.8V </t>
  </si>
  <si>
    <t>ACR00011</t>
  </si>
  <si>
    <t>Caricabatteria Fromm per batterie Li - lon</t>
  </si>
  <si>
    <t>ACR00012</t>
  </si>
  <si>
    <t>Batteria per Fromm P326/P327/18 VCD/3.0 Ah Li - lon</t>
  </si>
  <si>
    <t>ACR00013</t>
  </si>
  <si>
    <t>Batteria per Fromm P318  18 VCD/1.5 Ah Li - lon</t>
  </si>
  <si>
    <t>ACR00014</t>
  </si>
  <si>
    <t>Batteria per Fromm P330  28 VCD/3.0 Ah Li - lon</t>
  </si>
  <si>
    <t>ACR00015</t>
  </si>
  <si>
    <t>Batteria per ITA25 3.2A/h 14.8V</t>
  </si>
  <si>
    <t>ACR00016</t>
  </si>
  <si>
    <t>Batteria per ITA24 2A/h 14.8V</t>
  </si>
  <si>
    <t>ACR00017</t>
  </si>
  <si>
    <t>Carica Batteria per ITA24/ITA25 14.8V</t>
  </si>
  <si>
    <t>ACR00018</t>
  </si>
  <si>
    <t>BILANCIATORE 1,5 - 3 Kg</t>
  </si>
  <si>
    <t>ACR00019</t>
  </si>
  <si>
    <t>BILANCIATORE 3 - 6 Kg</t>
  </si>
  <si>
    <t>ACR00020</t>
  </si>
  <si>
    <t>BILANCIATORE 9 - 14 Kg</t>
  </si>
  <si>
    <t>ACR00021</t>
  </si>
  <si>
    <t>UNITA' TRATTAMENTO ARIA F.R.L. ( FILTRO, REGOLATORE E LUBRIFICATORE )</t>
  </si>
  <si>
    <t>ACR00022</t>
  </si>
  <si>
    <t>Tubo aria RILSAN a spirale 15 mt</t>
  </si>
  <si>
    <t>ACR00023</t>
  </si>
  <si>
    <t>Batteria per ITA20/ITA21/ITA22/ITA23/ITA71/ITA84/ITA85/ITA28/ITA29 4A/h - 5A/h 18V</t>
  </si>
  <si>
    <t>ACR00024</t>
  </si>
  <si>
    <t xml:space="preserve">Batteria per ITA27 2.5 A/h 36V </t>
  </si>
  <si>
    <t>ACR00025</t>
  </si>
  <si>
    <t>Carica Batteria per ITA27 36V</t>
  </si>
  <si>
    <t>ACR00026</t>
  </si>
  <si>
    <t>Carica Batteria per ITA21/ITA22/ITA23/ITA71/ITA84/ITA85/ITA28/ITA29 18V</t>
  </si>
  <si>
    <t>ACR00027</t>
  </si>
  <si>
    <t>BILANCIATORE 22 - 30 kg  (FLEX 30 )</t>
  </si>
  <si>
    <t>ACR00028</t>
  </si>
  <si>
    <t>BATTERIA 36,0 VDC - 4.0 Ah - Li-Ion	[N5.4341] (P331)</t>
  </si>
  <si>
    <t>ACR00029</t>
  </si>
  <si>
    <t>Bilanciatore 15 - 22 kg</t>
  </si>
  <si>
    <t>ACR00031</t>
  </si>
  <si>
    <t>Batteria per Fromm P328/P329 ( N5.4349 ) 18 VDC / 5 Ah Li - lon</t>
  </si>
  <si>
    <t>ACR00032</t>
  </si>
  <si>
    <t>Staffa Per Cassette Ortofrutta (ITA20/21/22/23) - A000151</t>
  </si>
  <si>
    <t>ACR00034</t>
  </si>
  <si>
    <t>Staffa Per Cassette Ortofrutta (ITA24/25) - A000159</t>
  </si>
  <si>
    <t>ACR00035</t>
  </si>
  <si>
    <t>Praim AGM Aggraffatrice Manuale 35/19</t>
  </si>
  <si>
    <t>AGM00001</t>
  </si>
  <si>
    <t>Praim AGR Aggraffatrice Manuale Rocama 108</t>
  </si>
  <si>
    <t>AGM00002</t>
  </si>
  <si>
    <t>Praim AGP Aggraffatrice Pneumatica 35/19</t>
  </si>
  <si>
    <t>AGP00001</t>
  </si>
  <si>
    <t>Reggiatrice  Manuale Per Acciaio Fromm A333 13 mm Senza Sigillo</t>
  </si>
  <si>
    <t>AM0100#110132</t>
  </si>
  <si>
    <t>Reggiatrice Manuale Per Acciaio Fromm A333 16 mm Senza Sigillo</t>
  </si>
  <si>
    <t>AM0100#110152</t>
  </si>
  <si>
    <t>Reggiatrice Manuale Per Acciaio Fromm A333 19 mm</t>
  </si>
  <si>
    <t>AM0100#110160</t>
  </si>
  <si>
    <t>Reggiatrice Manuale Per Acciaio Fromm A333 19 mm Con Sigillo</t>
  </si>
  <si>
    <t>AM0100#110161</t>
  </si>
  <si>
    <t>Reggiatrice Manuale Per Acciaio Fromm A333 19 mm Senza Sigillo</t>
  </si>
  <si>
    <t>AM0100#110162</t>
  </si>
  <si>
    <t>Reggiatrice  Manuale Per Acciaio Fromm A431 13 mm Con Sigillo</t>
  </si>
  <si>
    <t>AM0100#110831</t>
  </si>
  <si>
    <t>Reggiatrice Manuale Per Acciaio Fromm A431 16 mm Con Sigillo</t>
  </si>
  <si>
    <t>AM0100#110851</t>
  </si>
  <si>
    <t>Reggiatrice Manuale Per Acciaio Fromm A431 19 mm Con Sigillo</t>
  </si>
  <si>
    <t>AM0100#110861</t>
  </si>
  <si>
    <t>Reggiatrice  Manuale Per Acciaio Fromm A338 19 mm Senza Sigillo</t>
  </si>
  <si>
    <t>AM0100#110T62</t>
  </si>
  <si>
    <t>Reggiatrice Manuale Per Acciaio ST- IMA 19 mm Senza Sigillo</t>
  </si>
  <si>
    <t>AM0100#111762</t>
  </si>
  <si>
    <t>Reggiatrice Manuale Per Acciaio Praim ACC 13 mm Con Sigillo</t>
  </si>
  <si>
    <t>AM0100#113131</t>
  </si>
  <si>
    <t>Reggiatrice Manuale Per Acciaio Praim ACC 16 mm Con Sigillo</t>
  </si>
  <si>
    <t>AM0100#113151</t>
  </si>
  <si>
    <t>Reggiatrice Manuale Per Acciaio Praim ACC 13/16/19 mm Con Sigillo</t>
  </si>
  <si>
    <t>AM0100#1131A1</t>
  </si>
  <si>
    <t>Reggiatrice Manuale Per Acciaio Praim ACC 18/19/20 mm Con Sigillo</t>
  </si>
  <si>
    <t>AM0100#1131B1</t>
  </si>
  <si>
    <t>Reggiatrice Manuale Per Acciaio Praim ASS 13/16/19 mm Senza Sigillo</t>
  </si>
  <si>
    <t>AM0100#1132A2</t>
  </si>
  <si>
    <t>Reggiatrice Manuale Per Acciaio Fromm A334 19 mm Senza Sigillo</t>
  </si>
  <si>
    <t>AM0100#113462</t>
  </si>
  <si>
    <t>Reggiatrice Manuale Per Acciaio PWL 60 13 mm Senza Sigillo</t>
  </si>
  <si>
    <t>AM0100#113532</t>
  </si>
  <si>
    <t xml:space="preserve">Reggiatrice  Manuale Per Acciaio PWL 60 16 mm </t>
  </si>
  <si>
    <t>AM0100#113550</t>
  </si>
  <si>
    <t>Reggiatrice Manuale Per Acciaio PWL 60 16 mm Senza Sigillo</t>
  </si>
  <si>
    <t>AM0100#113552</t>
  </si>
  <si>
    <t>Reggiatrice Manuale Per Acciaio PWL 60 19 mm</t>
  </si>
  <si>
    <t>AM0100#113560</t>
  </si>
  <si>
    <t>Reggiatrice Manuale Per Acciaio PWL 60 19 mm Senza Sigillo</t>
  </si>
  <si>
    <t>AM0100#113562</t>
  </si>
  <si>
    <t>Reggiatrice Manuale Per Acciaio PWL 60 13/16/19 mm Senza Sigillo</t>
  </si>
  <si>
    <t>AM0100#1135A2</t>
  </si>
  <si>
    <t>Reggiatrice Manuale Per Acciaio PWL 750 16 mm Senza Sigillo</t>
  </si>
  <si>
    <t>AM0100#113652</t>
  </si>
  <si>
    <t>Reggiatrice Manuale Per Acciaio ITA30 13/16/19 mm Senza Sigillo</t>
  </si>
  <si>
    <t>AM0100#1154A2</t>
  </si>
  <si>
    <t>Reggiatrice Manuale Per Acciaio ITA30 13/16/19 mm + 1 Batteria</t>
  </si>
  <si>
    <t>AM0100#1154A3</t>
  </si>
  <si>
    <t>Reggiatrice Manuale Per Acciaio CH 48 19 mm Senza Sigillo</t>
  </si>
  <si>
    <t>AM0100#116462</t>
  </si>
  <si>
    <t>Reggiatrice  Manuale Per Acciaio PWL 60 Heavy Duty 19 mm Senza Sigillo</t>
  </si>
  <si>
    <t>AM0100#116862</t>
  </si>
  <si>
    <t>Reggiatrice  Manuale Per Acciaio Fromm A332 10 mm Senza Sigillo</t>
  </si>
  <si>
    <t>AM0100#116912</t>
  </si>
  <si>
    <t>Reggiatrice  Manuale Per Acciaio Fromm A335 13 mm Senza Sigillo</t>
  </si>
  <si>
    <t>AM0100#117032</t>
  </si>
  <si>
    <t>Reggiatrice  Manuale Per Acciaio Fromm A335 16 mm Senza Sigillo</t>
  </si>
  <si>
    <t>AM0100#117052</t>
  </si>
  <si>
    <t>Reggiatrice Manuale Per Polipropilene ST- BET HT 16 mm Con Sigillo</t>
  </si>
  <si>
    <t>AM0100#122751</t>
  </si>
  <si>
    <t>Reggiatrice Manuale Per Polipropilene Praim PP  13 mm Con Sigillo</t>
  </si>
  <si>
    <t>AM0100#122831</t>
  </si>
  <si>
    <t>Reggiatrice Manuale Per Polipropilene Praim PP  13 mm Senza Sigillo</t>
  </si>
  <si>
    <t>AM0100#122832</t>
  </si>
  <si>
    <t>Reggiatrice Manuale Per Polipropilene Praim PP  16 mm Con Sigillo</t>
  </si>
  <si>
    <t>AM0100#122851</t>
  </si>
  <si>
    <t>Reggiatrice Manuale Per Polipropilene Praim PP  19 mm Con Sigillo</t>
  </si>
  <si>
    <t>AM0100#122861</t>
  </si>
  <si>
    <t>Reggiatrice Manuale Per Polipropilene Praim PP  9/12/16 mm Con Sigillo</t>
  </si>
  <si>
    <t>AM0100#1228E1</t>
  </si>
  <si>
    <t>Reggiatrice Manuale Per Polipropilene Praim PPM 13 mm Con Sigillo</t>
  </si>
  <si>
    <t>AM0100#122931</t>
  </si>
  <si>
    <t>Reggiatrice Manuale Per Polipropilene Praim PPM 16 mm Con Sigillo</t>
  </si>
  <si>
    <t>AM0100#122951</t>
  </si>
  <si>
    <t>Reggiatrice Manuale Per Polipropilene Praim PP con staffe 13 mm Con Sigillo</t>
  </si>
  <si>
    <t>AM0100#123331</t>
  </si>
  <si>
    <t>Reggiatrice Manuale Per Polipropilene Praim PP con staffe 16 mm Con Sigillo</t>
  </si>
  <si>
    <t>AM0100#123351</t>
  </si>
  <si>
    <t>Reggiatrice Manuale Per Poliestere ST- IMPA 16 mm Con Sigillo</t>
  </si>
  <si>
    <t>AM0100#132551</t>
  </si>
  <si>
    <t>Reggiatrice Manuale Per Poliestere Praim PET 13 mm Con Sigillo</t>
  </si>
  <si>
    <t>AM0100#133031</t>
  </si>
  <si>
    <t>Reggiatrice Manuale Per Poliestere Praim PET 16 mm Con Sigillo</t>
  </si>
  <si>
    <t>AM0100#133051</t>
  </si>
  <si>
    <t>Reggiatrice  Manuale Per Polipropilene/Poliestere Fromm P403 13 mm Senza Sigillo</t>
  </si>
  <si>
    <t>AM0100#147132</t>
  </si>
  <si>
    <t>Reggiatrice Pneumatica Per Acciaio Fromm A333 25 mm Senza Sigillo</t>
  </si>
  <si>
    <t>AM0100#210172</t>
  </si>
  <si>
    <t>Reggiatrice Pneumatica Per Acciaio Fromm A380 19 mm Senza Sigillo</t>
  </si>
  <si>
    <t>AM0100#210262</t>
  </si>
  <si>
    <t>Reggiatrice  Pneumatica Per Acciaio Fromm A380 25 mm Senza Sigillo</t>
  </si>
  <si>
    <t>AM0100#210272</t>
  </si>
  <si>
    <t>Reggiatrice  Pneumatica Per Acciaio Fromm A383 19 mm Senza Sigillo</t>
  </si>
  <si>
    <t>AM0100#210362</t>
  </si>
  <si>
    <t>Reggiatrice  Pneumatica Per Acciaio Fromm A383 25 mm Senza Sigillo</t>
  </si>
  <si>
    <t>AM0100#210372</t>
  </si>
  <si>
    <t>Reggiatrice Pneumatica Per Acciaio Fromm A383 32 mm Senza Sigillo</t>
  </si>
  <si>
    <t>AM0100#210382</t>
  </si>
  <si>
    <t>Reggiatrice Pneumatica Per Acciaio Fromm A384 19 mm Senza Sigillo</t>
  </si>
  <si>
    <t>AM0100#210462</t>
  </si>
  <si>
    <t>Reggiatrice Pneumatica Per Acciaio Fromm A3H 16 mm Senza Sigillo</t>
  </si>
  <si>
    <t>AM0100#210552</t>
  </si>
  <si>
    <t>Reggiatrice Pneumatica Per Acciaio Fromm A3H 19 mm Senza Sigillo</t>
  </si>
  <si>
    <t>AM0100#210562</t>
  </si>
  <si>
    <t>Reggiatrice  Pneumatica Per Acciaio Fromm A385 19 mm Senza Sigillo</t>
  </si>
  <si>
    <t>AM0100#210I62</t>
  </si>
  <si>
    <t>Reggiatrice Pneumatica Per Acciaio Fromm A480 16 mm Con Sigillo</t>
  </si>
  <si>
    <t>AM0100#211151</t>
  </si>
  <si>
    <t>Reggiatrice Pneumatica Per Acciaio Fromm A480 16 mm Senza Sigillo</t>
  </si>
  <si>
    <t>AM0100#211152</t>
  </si>
  <si>
    <t>Reggiatrice Pneumatica Per Acciaio Fromm A480 19 mm Con Sigillo</t>
  </si>
  <si>
    <t>AM0100#211161</t>
  </si>
  <si>
    <t>Reggiatrice Pneumatica Per Acciaio Fromm A480 19 mm Senza Sigillo</t>
  </si>
  <si>
    <t>AM0100#211162</t>
  </si>
  <si>
    <t>Reggiatrice Pneumatica Per Acciaio Fromm A482 19 mm Con Sigillo</t>
  </si>
  <si>
    <t>AM0100#211261</t>
  </si>
  <si>
    <t>Reggiatrice  Pneumatica Per Acciaio Fromm A483 25 mm Con Sigillo</t>
  </si>
  <si>
    <t>AM0100#211371</t>
  </si>
  <si>
    <t>Reggiatrice Pneumatica Per Acciaio Fromm A483 32 mm Con Sigillo</t>
  </si>
  <si>
    <t>AM0100#211381</t>
  </si>
  <si>
    <t>Reggiatrice Pneumatica Per Acciaio Fromm A483 32 mm Senza Sigillo</t>
  </si>
  <si>
    <t>AM0100#211382</t>
  </si>
  <si>
    <t>Reggiatrice Pneumatica Per Acciaio ST 10 mm Con Sigillo</t>
  </si>
  <si>
    <t>AM0100#212211</t>
  </si>
  <si>
    <t>Reggiatrice  Pneumatica Per Acciaio ST 13 mm Con Sigillo</t>
  </si>
  <si>
    <t>AM0100#212231</t>
  </si>
  <si>
    <t>Reggiatrice Pneumatica Per Acciaio ST 16 mm Con Sigillo</t>
  </si>
  <si>
    <t>AM0100#212251</t>
  </si>
  <si>
    <t>Reggiatrice Pneumatica Per Acciaio ST 19 mm Con Sigillo</t>
  </si>
  <si>
    <t>AM0100#212261</t>
  </si>
  <si>
    <t>Reggiatrice Pneumatica Per Acciaio ST 32 mm Con Sigillo</t>
  </si>
  <si>
    <t>AM0100#212281</t>
  </si>
  <si>
    <t>Reggiatrice  Pneumatica Per Acciaio STS 19 mm Con Sigillo</t>
  </si>
  <si>
    <t>AM0100#212361</t>
  </si>
  <si>
    <t>Reggiatrice  Pneumatica Per Acciaio STS 25 mm Con Sigillo</t>
  </si>
  <si>
    <t>AM0100#212371</t>
  </si>
  <si>
    <t>Reggiatrice Pneumatica Per Acciaio STS 32 mm Con Sigillo</t>
  </si>
  <si>
    <t>AM0100#212381</t>
  </si>
  <si>
    <t>Reggiatrice Pneumatica Per Acciaio ST- INCA 16 mm Senza Sigillo</t>
  </si>
  <si>
    <t>AM0100#212452</t>
  </si>
  <si>
    <t>Reggiatrice Pneumatica Per Acciaio ST- INCA 19 mm Senza Sigillo</t>
  </si>
  <si>
    <t>AM0100#212462</t>
  </si>
  <si>
    <t>Reggiatrice Pneumatica Per Acciaio PWL 750 13 mm Con Sigillo</t>
  </si>
  <si>
    <t>AM0100#213631</t>
  </si>
  <si>
    <t>Reggiatrice Pneumatica Per Acciaio PWL 750 16 mm Con Sigillo</t>
  </si>
  <si>
    <t>AM0100#213651</t>
  </si>
  <si>
    <t>Reggiatrice Pneumatica Per Acciaio PWL 750 19 mm Con Sigillo</t>
  </si>
  <si>
    <t>AM0100#213661</t>
  </si>
  <si>
    <t>Reggiatrice Pneumatica Per Acciaio PWL 750 13/16/19 mm Con Sigillo</t>
  </si>
  <si>
    <t>AM0100#2136A1</t>
  </si>
  <si>
    <t>Reggiatrice Pneumatica Per Acciaio PWL 770 19 mm Con Sigillo</t>
  </si>
  <si>
    <t>AM0100#213961</t>
  </si>
  <si>
    <t>Reggiatrice Pneumatica Per Acciaio PWL 770 25 mm Con Sigillo</t>
  </si>
  <si>
    <t>AM0100#213971</t>
  </si>
  <si>
    <t>Reggiatrice Pneumatica Per Acciaio PWL 770 32 mm Con Sigillo</t>
  </si>
  <si>
    <t>AM0100#213981</t>
  </si>
  <si>
    <t>Reggiatrice Pneumatica Per Acciaio PWL 600 13 mm Senza Sigillo</t>
  </si>
  <si>
    <t>AM0100#214432</t>
  </si>
  <si>
    <t>Reggiatrice Pneumatica Per Acciaio PWL 600 16 mm Senza Sigillo</t>
  </si>
  <si>
    <t>AM0100#214452</t>
  </si>
  <si>
    <t>Reggiatrice Pneumatica Per Acciaio PWL 600 19 mm Senza Sigillo</t>
  </si>
  <si>
    <t>AM0100#214462</t>
  </si>
  <si>
    <t>Reggiatrice Pneumatica Per Acciaio PWL 690 19 mm Senza Sigillo</t>
  </si>
  <si>
    <t>AM0100#214762</t>
  </si>
  <si>
    <t>Reggiatrice Pneumatica Per Acciaio PWL 690 25 mm Senza Sigillo</t>
  </si>
  <si>
    <t>AM0100#214772</t>
  </si>
  <si>
    <t>Reggiatrice Pneumatica Per Acciaio PWL 690 32 mm Senza Sigillo</t>
  </si>
  <si>
    <t>AM0100#214782</t>
  </si>
  <si>
    <t>Reggiatrice Pneumatica Per Acciaio PWL 760 19 mm Con Sigillo</t>
  </si>
  <si>
    <t>AM0100#214861</t>
  </si>
  <si>
    <t>Reggiatrice Pneumatica Per Acciaio ITA40 13 mm Con Sigillo 5500 N</t>
  </si>
  <si>
    <t>AM0100#215531</t>
  </si>
  <si>
    <t>Reggiatrice Pneumatica Per Acciaio ITA40 16 mm Con Sigillo 5500 N</t>
  </si>
  <si>
    <t>AM0100#215551</t>
  </si>
  <si>
    <t>Reggiatrice Pneumatica Per Acciaio ITA40 19 mm Con Sigillo 7500 N</t>
  </si>
  <si>
    <t>AM0100#215561</t>
  </si>
  <si>
    <t>Reggiatrice Pneumatica Per Acciaio ITA41 19 mm Con Sigillo 9000 N</t>
  </si>
  <si>
    <t>AM0100#215661</t>
  </si>
  <si>
    <t>Reggiatrice Pneumatica Per Acciaio ITA41 25 mm Con Sigillo 15000 N</t>
  </si>
  <si>
    <t>AM0100#215671</t>
  </si>
  <si>
    <t>Reggiatrice Pneumatica Per Acciaio ITA41 32 mm Con Sigillo 15000 N</t>
  </si>
  <si>
    <t>AM0100#215681</t>
  </si>
  <si>
    <t>Reggiatrice Pneumatica Per Acciaio ITA42 19 mm Con Sigillo 9000N</t>
  </si>
  <si>
    <t>AM0100#215761</t>
  </si>
  <si>
    <t>Reggiatrice Pneumatica Per Acciaio ITA42 25 mm Con Sigillo 15000N</t>
  </si>
  <si>
    <t>AM0100#215771</t>
  </si>
  <si>
    <t>Reggiatrice Pneumatica Per Acciaio ITA42 32 mm Con Sigillo 15000N</t>
  </si>
  <si>
    <t>AM0100#215781</t>
  </si>
  <si>
    <t>Reggiatrice Pneumatica Per Acciaio ITA42 8/10/13/16 mm Con Sigillo</t>
  </si>
  <si>
    <t>AM0100#215791</t>
  </si>
  <si>
    <t>Reggiatrice  Pneumatica Per Acciaio ITA51 19 mm Con Sigillo 9000N</t>
  </si>
  <si>
    <t>AM0100#218161</t>
  </si>
  <si>
    <t>Reggiatrice  Pneumatica Per Acciaio ITA51 25 mm Con Sigillo 15000N</t>
  </si>
  <si>
    <t>AM0100#218171</t>
  </si>
  <si>
    <t>Reggiatrice  Pneumatica Per Acciaio ITA51 32 mm Con Sigillo 15000N</t>
  </si>
  <si>
    <t>AM0100#218181</t>
  </si>
  <si>
    <t>Reggiatrice  Pneumatica Per Acciaio ITA52 19 mm Con Sigillo 9000N</t>
  </si>
  <si>
    <t>AM0100#218261</t>
  </si>
  <si>
    <t>Reggiatrice  Pneumatica Per Acciaio ITA52 25 mm Con Sigillo 15000N</t>
  </si>
  <si>
    <t>AM0100#218271</t>
  </si>
  <si>
    <t>Reggiatrice  Pneumatica Per Acciaio ITA52 32 mm Con Sigillo 15000N</t>
  </si>
  <si>
    <t>AM0100#218281</t>
  </si>
  <si>
    <t>Reggiatrice  Pneumatica Per Acciaio ITA61 32 mm Con Sigillo 15000N</t>
  </si>
  <si>
    <t>AM0100#218381</t>
  </si>
  <si>
    <t xml:space="preserve">Reggiatrice  Pneumatica Per Acciaio ITA62 32 mm Con Sigillo 15000N </t>
  </si>
  <si>
    <t>AM0100#218481</t>
  </si>
  <si>
    <t>Reggiatrice  Pneumatica Per Acciaio SIGNODE PNSC-2 19 mm Con Sigillo</t>
  </si>
  <si>
    <t>AM0100#219061</t>
  </si>
  <si>
    <t>Reggiatrice  Pneumatica Per Acciaio SIGNODE PRHM-34 19 mm Con Sigillo</t>
  </si>
  <si>
    <t>AM0100#219161</t>
  </si>
  <si>
    <t>Reggiatrice  Pneumatica Per Acciaio ORGAPACK CR25 19 mm Con Sigillo</t>
  </si>
  <si>
    <t>AM0100#219261</t>
  </si>
  <si>
    <t>Reggiatrice  Pneumatica Per Acciaio SIGNODE AHP-114 32 mm Con Caricatore</t>
  </si>
  <si>
    <t>AM0100#219386</t>
  </si>
  <si>
    <t>Reggiatrice  Pneumatica Per Acciaio ORGAPACK CR26A 25 mm Con Sigillo</t>
  </si>
  <si>
    <t>AM0100#219771</t>
  </si>
  <si>
    <t>Reggiatrice  Pneumatica Per Acciaio ORGAPACK CR26A 32 mm Con Sigillo</t>
  </si>
  <si>
    <t>AM0100#219781</t>
  </si>
  <si>
    <t>Macchina Pneumatica Solo Saldatura Per PP/PET ITA18 25 mm Senza Sigillo</t>
  </si>
  <si>
    <t>AM0100#240E72</t>
  </si>
  <si>
    <t>Macchina Pneumatica Solo Saldatura Per PP/PET ITA18 16-19 mm Senza Sigillo</t>
  </si>
  <si>
    <t>AM0100#240EG2</t>
  </si>
  <si>
    <t>Reggiatrice Pneumatica Per PP/PET   ITA10 10 mm Senza Sigillo 2500N</t>
  </si>
  <si>
    <t>AM0100#246012</t>
  </si>
  <si>
    <t xml:space="preserve">Reggiatrice Pneumatica Per PP/PET   ITA10 13 mm Senza Sigillo 2500N </t>
  </si>
  <si>
    <t>AM0100#246032</t>
  </si>
  <si>
    <t xml:space="preserve">Reggiatrice Pneumatica Per PP/PET   ITA10 16-19 mm Senza Sigillo 2500N </t>
  </si>
  <si>
    <t>AM0100#2460G2</t>
  </si>
  <si>
    <t xml:space="preserve">Reggiatrice Pneumatica Per PP/PET   ITA11 13 mm Senza Sigillo 3500N </t>
  </si>
  <si>
    <t>AM0100#246132</t>
  </si>
  <si>
    <t>Reggiatrice Pneumatica Per Polipropilene/Poliestere ITA11 19 mm Senza Sigillo</t>
  </si>
  <si>
    <t>AM0100#246162</t>
  </si>
  <si>
    <t>Reggiatrice Pneumatica Per PP/PET   ITA11 16-19 mm Con Sigillo</t>
  </si>
  <si>
    <t>AM0100#2461G1</t>
  </si>
  <si>
    <t xml:space="preserve">Reggiatrice Pneumatica Per PP/PET   ITA11 16-19 mm Senza Sigillo 3500N </t>
  </si>
  <si>
    <t>AM0100#2461G2</t>
  </si>
  <si>
    <t xml:space="preserve">Reggiatrice Pneumatica Per PP/PET   ITA12 16-19 mm Senza Sigillo 5000N </t>
  </si>
  <si>
    <t>AM0100#2462G2</t>
  </si>
  <si>
    <t>Reggiatrice Pneumatica Per PP/PET   ITA14 25/32 mm Senza Sigillo 6000N</t>
  </si>
  <si>
    <t>AM0100#246372</t>
  </si>
  <si>
    <t>Reggiatrice  Pneumatica Per Polipropilene/Poliestere Fromm P350 13-32 mm Senza Sigillo</t>
  </si>
  <si>
    <t>AM0100#2476L2</t>
  </si>
  <si>
    <t>Reggiatrice  Pneumatica Per Polipropilene/Poliestere Fromm P360 19-32 mm Senza Sigillo</t>
  </si>
  <si>
    <t>AM0100#2477M2</t>
  </si>
  <si>
    <t>Reggiatrice  Pneumatica Per Polipropilene/Poliestere Fromm P355 10-16 mm Senza Sigillo</t>
  </si>
  <si>
    <t>AM0100#2478F2</t>
  </si>
  <si>
    <t>Reggiatrice  Pneumatica Per Polipropilene/Poliestere Fromm P356 16-19 mm Senza Sigillo</t>
  </si>
  <si>
    <t>AM0100#2479G2</t>
  </si>
  <si>
    <t>Reggiatrice Elettrica Per Polipropilene Fromm P300 13 mm Senza Sigillo</t>
  </si>
  <si>
    <t>AM0100#321432</t>
  </si>
  <si>
    <t>Reggiatrice Elettrica Per Polipropilene Fromm P300 16 mm Senza Sigillo</t>
  </si>
  <si>
    <t>AM0100#321452</t>
  </si>
  <si>
    <t>Reggiatrice  a Batteria  ITA85 19 mm + 1 Batteria + Caricabatteria</t>
  </si>
  <si>
    <t>AM0100#400H64</t>
  </si>
  <si>
    <t>Reggiatrice  a Batteria Per Poliestere Fromm P331 25 mm Senza Sigillo</t>
  </si>
  <si>
    <t>AM0100#430Q72</t>
  </si>
  <si>
    <t xml:space="preserve">Reggiatrice  a Batteria Per PP/PET ITA22 13-16 mm + 1 Batteria 1500N </t>
  </si>
  <si>
    <t>AM0100#440AH3</t>
  </si>
  <si>
    <t xml:space="preserve">Reggiatrice  a Batteria Per PP/PET ITA22 13-16 mm + 1 Batteria + Caricabatteria 1500N </t>
  </si>
  <si>
    <t>AM0100#440AH4</t>
  </si>
  <si>
    <t xml:space="preserve">Reggiatrice  a Batteria Per PP/PET ITA22 13-16 mm + 2 Batteria + Caricabatteria 1500N </t>
  </si>
  <si>
    <t>AM0100#440AH5</t>
  </si>
  <si>
    <t xml:space="preserve">Reggiatrice a Batteria Per PP/PET   ITA27 19-25-32 mm + 1 Batteria 8000N </t>
  </si>
  <si>
    <t>AM0100#440BH3</t>
  </si>
  <si>
    <t>Reggiatrice a Batteria Per PP/PET   ITA27 19-25-32 mm + 1 Batteria + Caricabatteria 8000N</t>
  </si>
  <si>
    <t>AM0100#440BH4</t>
  </si>
  <si>
    <t xml:space="preserve">Reggiatrice a Batteria Per PP/PET   ITA27 19-25-32 mm + 2 Batteria + Caricabatteria 8000N </t>
  </si>
  <si>
    <t>AM0100#440BH5</t>
  </si>
  <si>
    <t>Reggiatrice  a Batteria Per PP/PET ITA EVO 19 mm + 1 Batteria + Caricabatteria</t>
  </si>
  <si>
    <t>AM0100#440P64</t>
  </si>
  <si>
    <t>Reggiatrice  a Batteria Per PP/PET ITA28 EVO HT 16-19 mm + 2 Batteria + Caricabatteria</t>
  </si>
  <si>
    <t>AM0100#440RG5</t>
  </si>
  <si>
    <t xml:space="preserve">Reggiatrice  a Batteria Per PP/PET ITA28 EVO LT 13-16 mm + 1 Batteria + Caricabatteria 2500N </t>
  </si>
  <si>
    <t>AM0100#440RH4</t>
  </si>
  <si>
    <t>Reggiatrice  a Batteria Per PP/PET ITA28 EVO LT 13-16 mm + 2 Batteria + Caricabatteria 2500N</t>
  </si>
  <si>
    <t>AM0100#440RH5</t>
  </si>
  <si>
    <t>Reggiatrice  a Batteria Per PP/PET Fromm P328 16 mm Senza Sigillo</t>
  </si>
  <si>
    <t>AM0100#440S52</t>
  </si>
  <si>
    <t xml:space="preserve">Reggiatrice  a Batteria Per PP/PET ITA29 EVO 16-19 mm </t>
  </si>
  <si>
    <t>AM0100#440UG0</t>
  </si>
  <si>
    <t xml:space="preserve">Reggiatrice  a Batteria Per PP/PET ITA29 EVO 16-19 mm + 1 Batteria + Caricabatteria 4500 N </t>
  </si>
  <si>
    <t>AM0100#440UG4</t>
  </si>
  <si>
    <t xml:space="preserve">Reggiatrice  a Batteria Per PP/PET ITA29 EVO 16-19 mm + 2 Batteria + Caricabatteria 4500 N </t>
  </si>
  <si>
    <t>AM0100#440UG5</t>
  </si>
  <si>
    <t xml:space="preserve">Reggiatrice a Batteria Per PP/PET   ITA29 EVO 16-19 mm + 3 Batteria + Caricabatteria 4500 N </t>
  </si>
  <si>
    <t>AM0100#440UG7</t>
  </si>
  <si>
    <t xml:space="preserve">Reggiatrice  a Batteria Per PP/PET SIGNODE BXT3 - 19 mm </t>
  </si>
  <si>
    <t>AM0100#440V60</t>
  </si>
  <si>
    <t>Reggiatrice  a Batteria Per PP/PET Fromm P329 19mm Senza Sigillo</t>
  </si>
  <si>
    <t>AM0100#440Z62</t>
  </si>
  <si>
    <t>Reggiatrice a Batteria Per Polipropilene/Poliestere Fromm A483 16 mm Senza Sigillo</t>
  </si>
  <si>
    <t>AM0100#441352</t>
  </si>
  <si>
    <t>Reggiatrice a Batteria Per Polipropilene/Poliestere Fromm P320 13 mm Senza Sigillo</t>
  </si>
  <si>
    <t>AM0100#441532</t>
  </si>
  <si>
    <t>Reggiatrice a Batteria Per Polipropilene/Poliestere Fromm P320 16 mm Con Sigillo</t>
  </si>
  <si>
    <t>AM0100#441551</t>
  </si>
  <si>
    <t>Reggiatrice a Batteria Per Polipropilene/Poliestere Fromm P320 16 mm Senza Sigillo</t>
  </si>
  <si>
    <t>AM0100#441552</t>
  </si>
  <si>
    <t>Reggiatrice a Batteria Per Polipropilene/Poliestere Fromm P321 19 mm Senza Sigillo</t>
  </si>
  <si>
    <t>AM0100#441662</t>
  </si>
  <si>
    <t>Reggiatrice a Batteria Per Polipropilene/Poliestere ST- BET HT 16 mm Senza Sigillo</t>
  </si>
  <si>
    <t>AM0100#442752</t>
  </si>
  <si>
    <t>Reggiatrice a Batteria Per Polipropilene/Poliestere Praim PET 8/10/13/16 mm Senza Sigillo</t>
  </si>
  <si>
    <t>AM0100#443092</t>
  </si>
  <si>
    <t>Reggiatrice a Batteria Per Polipropilene/Poliestere Praim PR.BP 10-16 mm Senza Sigillo</t>
  </si>
  <si>
    <t>AM0100#4450F2</t>
  </si>
  <si>
    <t>Reggiatrice a Batteria Per Polipropilene/Poliestere Praim PR.BP 16-19 mm Senza Sigillo</t>
  </si>
  <si>
    <t>AM0100#4450G2</t>
  </si>
  <si>
    <t>Reggiatrice a Batteria Per Polipropilene/Poliestere Fromm P322 16 mm Senza Sigillo</t>
  </si>
  <si>
    <t>AM0100#445252</t>
  </si>
  <si>
    <t>Reggiatrice a Batteria Per PP/PET   ITA20 13-16 mm Senza Sigillo</t>
  </si>
  <si>
    <t>AM0100#4453H2</t>
  </si>
  <si>
    <t xml:space="preserve">Reggiatrice a Batteria Per PP/PET   ITA20 13-16 mm + 1 Batteria 14,8V  2200N </t>
  </si>
  <si>
    <t>AM0100#4453H3</t>
  </si>
  <si>
    <t>Reggiatrice a Batteria Per PP/PET   ITA20 13-16 mm + 1 Batteria 14,8V + Caricabatteria 2200N</t>
  </si>
  <si>
    <t>AM0100#4453H4</t>
  </si>
  <si>
    <t>Reggiatrice a Batteria Per PP/PET   ITA20 13-16 mm + 2 Batterie 14,8V + Caricabatteria 2200N</t>
  </si>
  <si>
    <t>AM0100#4453H5</t>
  </si>
  <si>
    <t>Reggiatrice  a Batteria Per PP/PET ITA20 13-16 mm + 2 Batterie 14,8V  2200N</t>
  </si>
  <si>
    <t>AM0100#4453H8</t>
  </si>
  <si>
    <t>Reggiatrice a Batteria Per Polipropilene/Poliestere ITA21 16-19 mm Senza Sigillo</t>
  </si>
  <si>
    <t>AM0100#4465G2</t>
  </si>
  <si>
    <t xml:space="preserve">Reggiatrice a Batteria Per PP/PET   ITA21 16-19 mm + 1 Batteria 14,8V  3500N </t>
  </si>
  <si>
    <t>AM0100#4465G3</t>
  </si>
  <si>
    <t xml:space="preserve">Reggiatrice a Batteria Per PP/PET   ITA21 16-19 mm + 1 Batteria 14,8V + Caricabatteria 3500N </t>
  </si>
  <si>
    <t>AM0100#4465G4</t>
  </si>
  <si>
    <t xml:space="preserve">Reggiatrice a Batteria Per PP/PET   ITA21 16-19 mm + 2 Batterie 14,8V + Caricabatteria 3500N </t>
  </si>
  <si>
    <t>AM0100#4465G5</t>
  </si>
  <si>
    <t>Reggiatrice a Batteria Per PP/PET   ITA21 13-16 mm + 1 Batteria + Caricabatteria</t>
  </si>
  <si>
    <t>AM0100#4465H4</t>
  </si>
  <si>
    <t>Reggiatrice a Batteria Per PP/PET   ITA21 13-16 mm + 2 Batteria + Caricabatteria</t>
  </si>
  <si>
    <t>AM0100#4465H5</t>
  </si>
  <si>
    <t>Reggiatrice a Batteria Per Polipropilene/Poliestere Fromm P324 13 mm Senza Sigillo</t>
  </si>
  <si>
    <t>AM0100#446632</t>
  </si>
  <si>
    <t>Reggiatrice a Batteria Per Polipropilene/Poliestere Fromm P324 16 mm Senza Sigillo</t>
  </si>
  <si>
    <t>AM0100#446652</t>
  </si>
  <si>
    <t>Reggiatrice a Batteria Per Polipropilene/Poliestere Fromm P325 16 mm Senza Sigillo</t>
  </si>
  <si>
    <t>AM0100#446752</t>
  </si>
  <si>
    <t>Reggiatrice a Batteria Per Polipropilene/Poliestere Fromm P325 19 mm Senza Sigillo</t>
  </si>
  <si>
    <t>AM0100#446762</t>
  </si>
  <si>
    <t>Reggiatrice  a Batteria Per Polipropilene/Poliestere Fromm P318 8-13 mm Senza Sigillo</t>
  </si>
  <si>
    <t>AM0100#4472I2</t>
  </si>
  <si>
    <t>Reggiatrice  a Batteria Per Polipropilene/Poliestere Fromm P326 10-16 mm Senza Sigillo</t>
  </si>
  <si>
    <t>AM0100#4473J2</t>
  </si>
  <si>
    <t>Reggiatrice  a Batteria Per Polipropilene/Poliestere Fromm P327 16-19 mm Senza Sigillo</t>
  </si>
  <si>
    <t>AM0100#4474G2</t>
  </si>
  <si>
    <t>Reggiatrice  a Batteria Per Polipropilene/Poliestere Fromm P330 19-25 mm Senza Sigillo</t>
  </si>
  <si>
    <t>AM0100#4475K2</t>
  </si>
  <si>
    <t>Reggiatrice  a Batteria Per Polipropilene/Poliestere ITA23 16-19 mm Senza Sigillo</t>
  </si>
  <si>
    <t>AM0100#4480G2</t>
  </si>
  <si>
    <t xml:space="preserve">Reggiatrice a Batteria Per PP/PET   ITA23 16-19 mm + 1 Batteria 5000N </t>
  </si>
  <si>
    <t>AM0100#4480G3</t>
  </si>
  <si>
    <t>Reggiatrice a Batteria Per PP/PET   ITA23 16-19 mm + 1 Batteria 14,8V + Caricabatteria 5000N</t>
  </si>
  <si>
    <t>AM0100#4480G4</t>
  </si>
  <si>
    <t>Reggiatrice a Batteria Per PP/PET   ITA23 16-19 mm + 2 Batterie 14,8V + Caricabatteria 5000N</t>
  </si>
  <si>
    <t>AM0100#4480G5</t>
  </si>
  <si>
    <t xml:space="preserve">Reggiatrice  a Batteria Per PP/PET ITA23 16-19 mm + 2 Batteria 5000N </t>
  </si>
  <si>
    <t>AM0100#4480G8</t>
  </si>
  <si>
    <t xml:space="preserve">Reggiatrice  a Batteria Per PP/PET ITA24 13-16 mm + 1 Batteria 2500N </t>
  </si>
  <si>
    <t>AM0100#4487H3</t>
  </si>
  <si>
    <t xml:space="preserve">Reggiatrice  a Batteria Per PP/PET ITA24 13-16 mm + 1 Batteria + Caricabatteria 2500N </t>
  </si>
  <si>
    <t>AM0100#4487H4</t>
  </si>
  <si>
    <t>Reggiatrice  a Batteria Per PP/PET ITA24 13-16 mm + 2 Batteria + Caricabatteria 2500N</t>
  </si>
  <si>
    <t>AM0100#4487H5</t>
  </si>
  <si>
    <t>Reggiatrice  a Batteria Per PP/PET ITA25 16-19 mm 5500N</t>
  </si>
  <si>
    <t>AM0100#4488G0</t>
  </si>
  <si>
    <t>Reggiatrice  a Batteria Per PP/PET ITA25 16-19 mm + 1 Batteria 5500N</t>
  </si>
  <si>
    <t>AM0100#4488G3</t>
  </si>
  <si>
    <t xml:space="preserve">Reggiatrice  a Batteria Per PP/PET ITA25 16-19 mm + 1 Batteria + Caricabatteria 5500N </t>
  </si>
  <si>
    <t>AM0100#4488G4</t>
  </si>
  <si>
    <t xml:space="preserve">Reggiatrice a Batteria Per PP/PET   ITA25 16-19 mm + 2 Batteria + Caricabatteria 5500N </t>
  </si>
  <si>
    <t>AM0100#4488G5</t>
  </si>
  <si>
    <t>Reggiatrice Semi-automatica Per Acciaio PWL 65 13 mm Senza Sigillo</t>
  </si>
  <si>
    <t>AM0100#514632</t>
  </si>
  <si>
    <t>Reggiatrice Semi-automatica Per Acciaio PWL 65 16 mm Senza Sigillo</t>
  </si>
  <si>
    <t>AM0100#514652</t>
  </si>
  <si>
    <t>Reggiatrice Semi-automatica Per Acciaio PWL 65 19 mm Senza Sigillo</t>
  </si>
  <si>
    <t>AM0100#514662</t>
  </si>
  <si>
    <t>Pinza  Manuale Fromm A412 25 mm</t>
  </si>
  <si>
    <t>AM0200#1077</t>
  </si>
  <si>
    <t>Pinza Manuale Fromm A412 32 mm</t>
  </si>
  <si>
    <t>AM0200#1078</t>
  </si>
  <si>
    <t>Pinza  Manuale ITA37 32 mm</t>
  </si>
  <si>
    <t>AM0200#10M8</t>
  </si>
  <si>
    <t>Pinza  Manuale TITAN HV 32 mm  (Singola Graffata)</t>
  </si>
  <si>
    <t>AM0200#10N8</t>
  </si>
  <si>
    <t>Pinza Manuale STPM 32 mm</t>
  </si>
  <si>
    <t>AM0200#1198</t>
  </si>
  <si>
    <t>Pinza Manuale PWL 48 32 mm</t>
  </si>
  <si>
    <t>AM0200#1378</t>
  </si>
  <si>
    <t>Pinza Manuale PWL 46 19 mm</t>
  </si>
  <si>
    <t>AM0200#1406</t>
  </si>
  <si>
    <t>Pinza Manuale PWL 47 25 mm</t>
  </si>
  <si>
    <t>AM0200#1417</t>
  </si>
  <si>
    <t>Pinza Manuale Praim PR.PIN 25 mm</t>
  </si>
  <si>
    <t>AM0200#1457</t>
  </si>
  <si>
    <t>Pinza Manuale Praim PR.PIN 32 mm</t>
  </si>
  <si>
    <t>AM0200#1458</t>
  </si>
  <si>
    <t>Pinza  Manuale ITA35 19 - 32 mm</t>
  </si>
  <si>
    <t>AM0200#1868</t>
  </si>
  <si>
    <t>Pinza Pneumatica Fromm A461 25 mm</t>
  </si>
  <si>
    <t>AM0200#2107</t>
  </si>
  <si>
    <t>Pinza  Pneumatica Fromm A461 32 mm ( Doppia Graffata )</t>
  </si>
  <si>
    <t>AM0200#2108</t>
  </si>
  <si>
    <t>Pinza Pneumatica STP 32 mm</t>
  </si>
  <si>
    <t>AM0200#2218</t>
  </si>
  <si>
    <t>Pinza Pneumatica PWL 860 19 mm</t>
  </si>
  <si>
    <t>AM0200#2386</t>
  </si>
  <si>
    <t>Pinza Pneumatica PWL 860 25 mm</t>
  </si>
  <si>
    <t>AM0200#2387</t>
  </si>
  <si>
    <t>Pinza Pneumatica PWL 860 32 mm</t>
  </si>
  <si>
    <t>AM0200#2388</t>
  </si>
  <si>
    <t>Pinza Pneumatica PWL 880 25 mm</t>
  </si>
  <si>
    <t>AM0200#2497</t>
  </si>
  <si>
    <t>Pinza Pneumatica PWL 880 32 mm</t>
  </si>
  <si>
    <t>AM0200#2498</t>
  </si>
  <si>
    <t>Pinza Pneumatica ITA45 19 mm</t>
  </si>
  <si>
    <t>AM0200#2596</t>
  </si>
  <si>
    <t>Pinza Pneumatica ITA45 25 mm</t>
  </si>
  <si>
    <t>AM0200#2597</t>
  </si>
  <si>
    <t>Pinza Pneumatica ITA45 32 mm</t>
  </si>
  <si>
    <t>AM0200#2598</t>
  </si>
  <si>
    <t>Pinza  Pneumatica SIGNODE RCNS-2 32 mm</t>
  </si>
  <si>
    <t>AM0200#2948</t>
  </si>
  <si>
    <t>Pinza  Pneumatica SCR CRIMP USLM Chiusura Singola 32 mm</t>
  </si>
  <si>
    <t>AM0200#2988</t>
  </si>
  <si>
    <t>Pinza Pneumatica DCR CRIMP USLM Chiusura Doppia 16 mm</t>
  </si>
  <si>
    <t>AM0200#2995</t>
  </si>
  <si>
    <t>Pinza  Pneumatica DCR CRIMP USLM Chiusura Doppia 32 mm</t>
  </si>
  <si>
    <t>AM0200#2998</t>
  </si>
  <si>
    <t>Pinza  a Batteria ITA85 32 mm ( PROTOTIPO )</t>
  </si>
  <si>
    <t>AM0200#40H8</t>
  </si>
  <si>
    <t>Tenditore Manuale Fromm A402 19/25/32 mm Per Acciaio</t>
  </si>
  <si>
    <t>AM0300#106D1</t>
  </si>
  <si>
    <t>Tenditore Manuale HR 32 19/25/32 mm Per Acciaio</t>
  </si>
  <si>
    <t>AM0300#10FD1</t>
  </si>
  <si>
    <t>Tenditore   Manuale ITA36 19/25/32 mm Per Acciaio</t>
  </si>
  <si>
    <t>AM0300#10LD1</t>
  </si>
  <si>
    <t>Tenditore Manuale STTM 19/25/32 mm Per Acciaio</t>
  </si>
  <si>
    <t>AM0300#118D1</t>
  </si>
  <si>
    <t>Tenditore Manuale Praim ACC 25/32 mm Per Acciaio</t>
  </si>
  <si>
    <t>AM0300#131C1</t>
  </si>
  <si>
    <t>Tenditore Manuale PWL 32 19/25/32 mm Per Acciaio</t>
  </si>
  <si>
    <t>AM0300#143D1</t>
  </si>
  <si>
    <t>Tenditore Manuale P110 HR 13/16/19 mm Per Polipropilene/Poliestere</t>
  </si>
  <si>
    <t>AM0300#151A4</t>
  </si>
  <si>
    <t>Tenditore   Manuale ITA34 19-32 mm Per Acciaio</t>
  </si>
  <si>
    <t>AM0300#185M1</t>
  </si>
  <si>
    <t>Tenditore Manuale PR-TMC 1 13/16/19 mm Per Composita</t>
  </si>
  <si>
    <t>AM0300#195A5</t>
  </si>
  <si>
    <t>Tenditore Manuale PR-TMC 2 25/32 mm Per Composita</t>
  </si>
  <si>
    <t>AM0300#196C5</t>
  </si>
  <si>
    <t xml:space="preserve">Tenditore   Pneumatica PLC CRIMP USLM 32 mm </t>
  </si>
  <si>
    <t>AM0300#20080</t>
  </si>
  <si>
    <t>Tenditore Pneumatica Fromm A452  Per Acciaio</t>
  </si>
  <si>
    <t>AM0300#20901</t>
  </si>
  <si>
    <t xml:space="preserve">Tenditore   Pneumatica ITA70 19/25/32 mm Per Composita 15000N </t>
  </si>
  <si>
    <t>AM0300#20CD5</t>
  </si>
  <si>
    <t>Tenditore   Pneumatica ORGAPACK CR208 19 mm Per Acciaio</t>
  </si>
  <si>
    <t>AM0300#20D61</t>
  </si>
  <si>
    <t>Tenditore   Pneumatica ORGAPACK CR208 19-32 mm Per Acciaio</t>
  </si>
  <si>
    <t>AM0300#20DM1</t>
  </si>
  <si>
    <t>Tenditore Pneumatica STT  Per Acciaio</t>
  </si>
  <si>
    <t>AM0300#22001</t>
  </si>
  <si>
    <t>Tenditore Pneumatica PWL 850 19/25/32 mm Per Acciaio</t>
  </si>
  <si>
    <t>AM0300#242D1</t>
  </si>
  <si>
    <t>Tenditore Pneumatica ITA44 19/25/32 mm Per Acciaio</t>
  </si>
  <si>
    <t>AM0300#258D1</t>
  </si>
  <si>
    <t xml:space="preserve">Tenditore   Pneumatica ITA44 SP 19/25/32 mm Per Acciaio 15000N </t>
  </si>
  <si>
    <t>AM0300#289D1</t>
  </si>
  <si>
    <t>Tenditore a Batteria ITA84 19-32 mm Per Acciaio + 1 Batteria + Caricabatteria 13000N</t>
  </si>
  <si>
    <t>AM0300#40GD7</t>
  </si>
  <si>
    <t>Tenditore a Batteria ITA84 19-32 mm Per Acciaio + 1 Batteria</t>
  </si>
  <si>
    <t>AM0300#40GDB</t>
  </si>
  <si>
    <t>Tenditore   a Batteria ITA84 19-32 mm Per Acciaio</t>
  </si>
  <si>
    <t>AM0300#40GM1</t>
  </si>
  <si>
    <t xml:space="preserve">Tenditore a Batteria ITA84 19-32 mm Per Acciaio + 2 Batteria + Caricabatteria 13000N </t>
  </si>
  <si>
    <t>AM0300#40GM6</t>
  </si>
  <si>
    <t>Tenditore   a Batteria ITA71 Fino a 40 mm Per Reggetta Tessile + 1 Batteria + Caricabatteria 11000N</t>
  </si>
  <si>
    <t>AM0300#40ON8</t>
  </si>
  <si>
    <t xml:space="preserve">Tenditore a Batteria ITA71 Fino a 40 mm Per Reggetta Tessile + 2 Batterie + Caricabatteria 11000N </t>
  </si>
  <si>
    <t>AM0300#40ON9</t>
  </si>
  <si>
    <t>Tenditore a Batteria ITA28 EVO  13-16 mm Per Reggetta PP/PET + 1 Batteria + Caricabatteria</t>
  </si>
  <si>
    <t>AM0300#40RH8</t>
  </si>
  <si>
    <t>Tenditore a Batteria ITA28 EVO 13-16 mm Per Reggetta PP/PET + 2 Batterie + Caricabatteria</t>
  </si>
  <si>
    <t>AM0300#40RH9</t>
  </si>
  <si>
    <t>Pinza  a Batteria ITA85 19 mm Per Acciaio</t>
  </si>
  <si>
    <t>AM0400#40H61</t>
  </si>
  <si>
    <t>Pinza  a Batteria ITA85 19 mm Per Acciaio + 1 Batteria + Caricabatteria</t>
  </si>
  <si>
    <t>AM0400#40H67</t>
  </si>
  <si>
    <t>Pinza a Batteria ITA85 19 mm Per Acciaio + 1 Batteria</t>
  </si>
  <si>
    <t>AM0400#40H6B</t>
  </si>
  <si>
    <t>Pinza  a Batteria ITA85 32 mm Per Acciaio + 2 Batteria + Caricabatteria</t>
  </si>
  <si>
    <t>AM0400#40H86</t>
  </si>
  <si>
    <t>Pinza  a Batteria ITA85 32 mm Per Acciaio + 1 Batteria + Caricabatteria</t>
  </si>
  <si>
    <t>AM0400#40H87</t>
  </si>
  <si>
    <t>Pinza a Batteria ITA85 32 mm Per Acciaio + 2 Batterie</t>
  </si>
  <si>
    <t>AM0400#40H8A</t>
  </si>
  <si>
    <t>Angolare in Plastica 30x30 mm</t>
  </si>
  <si>
    <t>ANP00001</t>
  </si>
  <si>
    <t>Angolare in Plastica 40x40 mm</t>
  </si>
  <si>
    <t>ANP00002</t>
  </si>
  <si>
    <t>Angolare in Plastica 60x60 mm</t>
  </si>
  <si>
    <t>ANP00003</t>
  </si>
  <si>
    <t>Anello Triangolare mm. 8,00 Lucido</t>
  </si>
  <si>
    <t>ATL00001</t>
  </si>
  <si>
    <t>Avvolgitore Automatico Film Estensibile</t>
  </si>
  <si>
    <t>AVA00001</t>
  </si>
  <si>
    <t>Praim AFE Avvolgitore Manuale Film Estensibile</t>
  </si>
  <si>
    <t>AVM00001</t>
  </si>
  <si>
    <t>Avvolgitore Semiautomatico Film Estensibile</t>
  </si>
  <si>
    <t>AVS00001</t>
  </si>
  <si>
    <t xml:space="preserve">Praim BA 6-9-12-15 Banchetto Regg. Automatico </t>
  </si>
  <si>
    <t>BRA00001</t>
  </si>
  <si>
    <t xml:space="preserve">Praim BS 6-9-12-15 Banchetto Regg. Semiautomatico </t>
  </si>
  <si>
    <t>BRS00001</t>
  </si>
  <si>
    <t>BESTRAP Composite .10 x ( LBS 340 - SBS 510 ) D.Int 200 mm</t>
  </si>
  <si>
    <t>BSC#0010A20</t>
  </si>
  <si>
    <t>BESTRAP Composite 13 mm D.Int 200 mm</t>
  </si>
  <si>
    <t>BSC#0013A20</t>
  </si>
  <si>
    <t>BESTRAP Composite 16 mm D.Int 200 mm</t>
  </si>
  <si>
    <t>BSC#0016A20</t>
  </si>
  <si>
    <t>BESTRAP Composite 19 mm D.Int 200 mm</t>
  </si>
  <si>
    <t>BSC#0019A20</t>
  </si>
  <si>
    <t>BESTRAP Composite .20 x ( LBS 340 - SBS 510 ) D.Int 200 mm</t>
  </si>
  <si>
    <t>BSC#0020A20</t>
  </si>
  <si>
    <t>BESTRAP Composite 25 mm D.Int 200 mm</t>
  </si>
  <si>
    <t>BSC#0025A20</t>
  </si>
  <si>
    <t>BESTRAP Composite 25 mm D.Int 200 mm Stampa GIAMBARINI</t>
  </si>
  <si>
    <t>BSC#0025A2D</t>
  </si>
  <si>
    <t>BESTRAP Composite 32 mm D.Int 200 mm</t>
  </si>
  <si>
    <t>BSC#0032A20</t>
  </si>
  <si>
    <t>BESTRAP Composite 32 mm D.Int 200 mm Stampa GIAMBARINI</t>
  </si>
  <si>
    <t>BSC#0032A2D</t>
  </si>
  <si>
    <t>non utilizzare, da eliminare</t>
  </si>
  <si>
    <t>BSC#1300A20</t>
  </si>
  <si>
    <t>BESTRAP Hotmelt Corded 13 ( LBS 475 - SBS 700 ) D.Int 76 mm</t>
  </si>
  <si>
    <t>BST#0013CC0</t>
  </si>
  <si>
    <t>BESTRAP Hot Melt Corded 13 mm D.Int 76 mm</t>
  </si>
  <si>
    <t>BST#0013DC0</t>
  </si>
  <si>
    <t>BESTRAP Hot Melt Corded 16 mm D.Int 76 mm</t>
  </si>
  <si>
    <t>BST#0016CC0</t>
  </si>
  <si>
    <t>BESTRAP Hot Melt Corded 19 mm D.Int 76 mm</t>
  </si>
  <si>
    <t>BST#0019BC0</t>
  </si>
  <si>
    <t>BESTRAP Hot Melt Corded 25 mm D.Int 76 mm</t>
  </si>
  <si>
    <t>BST#0025CC0</t>
  </si>
  <si>
    <t>BESTRAP Hot Melt Corded 25 HT D.Int 76 mm</t>
  </si>
  <si>
    <t>BST#0025EC0</t>
  </si>
  <si>
    <t>Nastro acciaio Lucido 10 x 1,00 mm  D.Int 300 mm</t>
  </si>
  <si>
    <t>CB0101#1016104</t>
  </si>
  <si>
    <t>Nastro acciaio Lucido 13 x 0,50 mm</t>
  </si>
  <si>
    <t>CB0101#1021100</t>
  </si>
  <si>
    <t>Nastro acciaio Lucido 32 mm</t>
  </si>
  <si>
    <t>CB0101#1A50000</t>
  </si>
  <si>
    <t>Nastro acciaio Lucido 25 mm</t>
  </si>
  <si>
    <t>CB0101#1C00000</t>
  </si>
  <si>
    <t>Nastro acciaio Lucido 19 mm</t>
  </si>
  <si>
    <t>CB0101#1E60000</t>
  </si>
  <si>
    <t>Nastro acciaio Zincato a Caldo 32 x 1,00 mm</t>
  </si>
  <si>
    <t>CB0101#2096100</t>
  </si>
  <si>
    <t>Nastro acciaio Zincato a Caldo 32 x 1,00 mm R50 D.Int 300 mm</t>
  </si>
  <si>
    <t>CB0101#2096134</t>
  </si>
  <si>
    <t>Praim C/MO Carrello Porta BESTRAP Acciaio Monospira</t>
  </si>
  <si>
    <t>CPF00001</t>
  </si>
  <si>
    <t>Praim C/MA Carrello Porta BESTRAP Acciaio Oscillata</t>
  </si>
  <si>
    <t>CPF00002</t>
  </si>
  <si>
    <t>MODELLO VECCHIO Carrello Porta Reggetta Ferro Oscillata</t>
  </si>
  <si>
    <t>CPF88888</t>
  </si>
  <si>
    <t xml:space="preserve">MODELLO VECCHIO Carrello Porta Reggetta Ferro Monospira </t>
  </si>
  <si>
    <t>CPF99999</t>
  </si>
  <si>
    <t>Praim C/ 60-70 Carrello Porta BESTRAP Polipropilene Diam. 60 mm</t>
  </si>
  <si>
    <t>CPP00001</t>
  </si>
  <si>
    <t>Praim C/ 400 Carrello Porta BESTRAP Polipropilene Diam. 400 mm</t>
  </si>
  <si>
    <t>CPP00002</t>
  </si>
  <si>
    <t>Praim C/ 200-400 Carrello Porta BESTRAP Polipropilene Diam. Regolabile</t>
  </si>
  <si>
    <t>CPP00003</t>
  </si>
  <si>
    <t>Praim C/HOT MELT Carrello Porta BESTRAP Hotmelt  Diam. 76 mm</t>
  </si>
  <si>
    <t>CPP00004</t>
  </si>
  <si>
    <t>MODELLO VECCHIO Carrello Porta Reggetta Polipropilene Diam. 400 mm</t>
  </si>
  <si>
    <t>CPP99999</t>
  </si>
  <si>
    <t>Praim C/PET Carrello Porta BESTRAP Poliestere Diam. 406 mm</t>
  </si>
  <si>
    <t>CPS00001</t>
  </si>
  <si>
    <t>Praim EVO Carrello Porta BESTRAP ACCIAIO - PP - PET</t>
  </si>
  <si>
    <t>CPT00001</t>
  </si>
  <si>
    <t>Praim EVO STATION Carrello Porta BESTRAP ACCIAIO - PET</t>
  </si>
  <si>
    <t>CPT00002</t>
  </si>
  <si>
    <t>Carrello PROVA</t>
  </si>
  <si>
    <t>CPT00003</t>
  </si>
  <si>
    <t>Praim  EVO/S  Carrello Porta BESTRAP ACCIAIO - Doppio Rotolo</t>
  </si>
  <si>
    <t>CPT00004</t>
  </si>
  <si>
    <t xml:space="preserve">Praim EVO/P Carrello Porta BESTRAP PP/PET </t>
  </si>
  <si>
    <t>CPT00005</t>
  </si>
  <si>
    <t>Praim  EVO STATION S6  Carrello Porta BESTRAP ACCIAIO S6</t>
  </si>
  <si>
    <t>CPT00006</t>
  </si>
  <si>
    <t>Praim  EVO STATION S14  Carrello Porta BESTRAP ACCIAIO S14</t>
  </si>
  <si>
    <t>CPT00007</t>
  </si>
  <si>
    <t>Praim  EVO STATION S30  Carrello Porta BESTRAP ACCIAIO S30</t>
  </si>
  <si>
    <t>CPT00008</t>
  </si>
  <si>
    <t>Praim  EVO STATION P6  Carrello Porta BESTRAP PP/PET P6</t>
  </si>
  <si>
    <t>CPT00009</t>
  </si>
  <si>
    <t>Carrello EVO STATION ed. 2023 predisp. Battery</t>
  </si>
  <si>
    <t>CPT00020</t>
  </si>
  <si>
    <t>Praim CE 080 Cesoia Manuale 0,80 mm</t>
  </si>
  <si>
    <t>CSM00001</t>
  </si>
  <si>
    <t>Praim CE 120 Cesoia Manuale 1,20 mm</t>
  </si>
  <si>
    <t>CSM00002</t>
  </si>
  <si>
    <t>Fissatrice a martello 13/4-13/6</t>
  </si>
  <si>
    <t>FST00001</t>
  </si>
  <si>
    <t xml:space="preserve">BESTRAP Poliestere 19 1,27 mm D.Int 406 mm HT GOFFRATA Nero </t>
  </si>
  <si>
    <t>PET#001901276112000</t>
  </si>
  <si>
    <t xml:space="preserve">BESTRAP PET HT/S 15,70 x 0,89 mm D.Int 406 mm HT/S LISCIA Verde </t>
  </si>
  <si>
    <t>PET#002200896124000</t>
  </si>
  <si>
    <t xml:space="preserve">BESTRAP Poliestere 32 1,27 mm D.Int 406 mm HT GOFFRATA Verde </t>
  </si>
  <si>
    <t>PET#003201276114000</t>
  </si>
  <si>
    <t xml:space="preserve">BESTRAP PET HT/S 32,00 x 1,27 mm D.Int 406 HT/S LISCIA Verde </t>
  </si>
  <si>
    <t>PET#003201276124000</t>
  </si>
  <si>
    <t xml:space="preserve">BESTRAP Poliestere 32 1,27 mm D.Int 406 mm JUMBO HT LISCIA Verde </t>
  </si>
  <si>
    <t>PET#003201279124008</t>
  </si>
  <si>
    <t xml:space="preserve">BESTRAP Poliestere 8,00 x 0,60 mm D.Int 406 mm SP GOFFRATA Verde </t>
  </si>
  <si>
    <t>PET#080000606614002</t>
  </si>
  <si>
    <t xml:space="preserve">BESTRAP Poliestere 9,00 x 0,40 mm D.Int 200 mm SP GOFFRATA Verde </t>
  </si>
  <si>
    <t>PET#090000402614002</t>
  </si>
  <si>
    <t xml:space="preserve">BESTRAP Poliestere 9,00 x 0,45 mm D.Int 406 mm SP GOFFRATA Verde </t>
  </si>
  <si>
    <t>PET#090000456614002</t>
  </si>
  <si>
    <t>BESTRAP Poliestere 9,00 x 0,50 mm D.Int 406 mm GP GOFFRATA Verde</t>
  </si>
  <si>
    <t>PET#090000506514002</t>
  </si>
  <si>
    <t xml:space="preserve">BESTRAP Poliestere 9,00 x 0,50 mm D.Int 406 mm SP GOFFRATA Verde </t>
  </si>
  <si>
    <t>PET#090000506614002</t>
  </si>
  <si>
    <t>BESTRAP Poliestere 11,00 x 0,40 mm D.Int 200 mm SP GOFFRATA Verde</t>
  </si>
  <si>
    <t>PET#110000402614000</t>
  </si>
  <si>
    <t xml:space="preserve">BESTRAP Poliestere 11,00 x 0,40 mm D.Int 200 mm SP GOFFRATA Verde </t>
  </si>
  <si>
    <t>PET#110000402614002</t>
  </si>
  <si>
    <t>BESTRAP Poliestere 11,00 x 0040 D.Int 406 mm XS LISCIA Verde</t>
  </si>
  <si>
    <t>PET#110000406324002</t>
  </si>
  <si>
    <t xml:space="preserve">BESTRAP Poliestere 11,00 x 0,40 mm D.Int 406 mm SP GOFFRATA Verde </t>
  </si>
  <si>
    <t>PET#110000406614002</t>
  </si>
  <si>
    <t xml:space="preserve">BESTRAP Poliestere 11,00 x 0,50 mm D.Int 200 mm SP GOFFRATA Verde </t>
  </si>
  <si>
    <t>PET#110000502614002</t>
  </si>
  <si>
    <t>BESTRAP Poliestere 11,00 x 0,50 mm D.Int 406 mm XS LISCIA Verde .</t>
  </si>
  <si>
    <t>PET#110000506324002</t>
  </si>
  <si>
    <t xml:space="preserve">BESTRAP Poliestere 11,00 x 0,50 mm D.Int 406 mm SP GOFFRATA Verde </t>
  </si>
  <si>
    <t>PET#110000506614002</t>
  </si>
  <si>
    <t>BESTRAP Poliestere 11,10 x 0,52 mm D.Int 406 mm XS LISCIA Verde .</t>
  </si>
  <si>
    <t>PET#111000526324002</t>
  </si>
  <si>
    <t>BESTRAP Poliestere 11,10 x 0,60 mm D.Int 406 mm XS LISCIA Verde .</t>
  </si>
  <si>
    <t>PET#111000606324002</t>
  </si>
  <si>
    <t>BESTRAP Poliestere 12,00 x 0,50 mm D.Int 406 mm ST GOFFRATA Verde .</t>
  </si>
  <si>
    <t>PET#120000506214002</t>
  </si>
  <si>
    <t xml:space="preserve">BESTRAP Poliestere 12,00 x 0,55 mm D.Int 406 mm GP GOFFRATA Verde </t>
  </si>
  <si>
    <t>PET#120000556514000</t>
  </si>
  <si>
    <t xml:space="preserve">BESTRAP Poliestere 12,00 x 0,55 mm D.Int 406 mm SP GOFFRATA Verde </t>
  </si>
  <si>
    <t>PET#120000556614002</t>
  </si>
  <si>
    <t>BESTRAP Poliestere 12,00 x 0,60 mm D.Int 200 mm GP GOFFRATA Verde</t>
  </si>
  <si>
    <t>PET#120000602514000</t>
  </si>
  <si>
    <t>BESTRAP Poliestere 12,00 x 0,60 mm D.Int 406 mm HT GOFFRATA Verde .</t>
  </si>
  <si>
    <t>PET#120000606114002</t>
  </si>
  <si>
    <t>BESTRAP Poliestere 12,00 x 0,60 mm D.Int 406 mm ST GOFFRATA Verde .</t>
  </si>
  <si>
    <t>PET#120000606214002</t>
  </si>
  <si>
    <t xml:space="preserve">BESTRAP Poliestere 12,00 x 0,60 mm D.Int 406 mm GP GOFFRATA Verde </t>
  </si>
  <si>
    <t>PET#120000606514000</t>
  </si>
  <si>
    <t>PET#120000606514001</t>
  </si>
  <si>
    <t>PET#120000606514002</t>
  </si>
  <si>
    <t>BESTRAP Poliestere 12,00 x 0,60 mm D.Int 406 mm GP GOFFRATA Verde</t>
  </si>
  <si>
    <t>PET#120000606514007</t>
  </si>
  <si>
    <t>BESTRAP Poliestere 12,00 x 0,60 mm D.Int 500 mm  GOFFRATA Verde</t>
  </si>
  <si>
    <t>PET#120000607014000</t>
  </si>
  <si>
    <t>BESTRAP Poliestere 12,00 x 0,70 mm D.Int 200 mm GP GOFFRATA Verde</t>
  </si>
  <si>
    <t>PET#120000702514000</t>
  </si>
  <si>
    <t>PET#120000702514001</t>
  </si>
  <si>
    <t xml:space="preserve">BESTRAP Poliestere 12,00 x 0,70 mm D.Int 200 mm GP GOFFRATA Verde </t>
  </si>
  <si>
    <t>PET#120000702514002</t>
  </si>
  <si>
    <t>PET#120000702514007</t>
  </si>
  <si>
    <t>BESTRAP Poliestere 12,00 x 0,70 mm D.Int 406 mm HT GOFFRATA Verde .</t>
  </si>
  <si>
    <t>PET#120000706114002</t>
  </si>
  <si>
    <t>BESTRAP Poliestere 12,00 x 0,70 mm D.Int 406 mm ST GOFFRATA Verde .</t>
  </si>
  <si>
    <t>PET#120000706214002</t>
  </si>
  <si>
    <t xml:space="preserve">BESTRAP Poliestere 12,00 x 0,70 mm D.Int 406 mm GP GOFFRATA Nero </t>
  </si>
  <si>
    <t>PET#120000706512000</t>
  </si>
  <si>
    <t>BESTRAP Poliestere 12,00 x 0,70 mm D.Int 406 mm GP GOFFRATA Verde</t>
  </si>
  <si>
    <t>PET#120000706514000</t>
  </si>
  <si>
    <t xml:space="preserve">BESTRAP Poliestere 12,00 x 0,70 mm D.Int 406 mm GP GOFFRATA Verde </t>
  </si>
  <si>
    <t>PET#120000706514001</t>
  </si>
  <si>
    <t>PET#120000706514002</t>
  </si>
  <si>
    <t>PET#120000706514007</t>
  </si>
  <si>
    <t>BESTRAP Poliestere 12,00 x 0,80 mm D.Int 406 mm HT GOFFRATA Verde .</t>
  </si>
  <si>
    <t>PET#120000806114002</t>
  </si>
  <si>
    <t>BESTRAP Poliestere 12,00 x 0,80 mm D.Int 406 mm GP GOFFRATA Verde</t>
  </si>
  <si>
    <t>PET#120000806514000</t>
  </si>
  <si>
    <t>BESTRAP Poliestere 12,00 x 0,80 mm D.Int 406 mm GP GOFFRATA Verde Cerata</t>
  </si>
  <si>
    <t>PET#120000806514070</t>
  </si>
  <si>
    <t xml:space="preserve">BESTRAP Poliestere 12,50 x 0,60 mm D.Int 406 mm GP GOFFRATA Verde </t>
  </si>
  <si>
    <t>PET#125000606514002</t>
  </si>
  <si>
    <t>BESTRAP Poliestere 12,50 x 0,70 mm D.Int 406 mm GP GOFFRATA Verde</t>
  </si>
  <si>
    <t>PET#125000706514002</t>
  </si>
  <si>
    <t xml:space="preserve">BESTRAP Poliestere 12,70 x 0,71 mm D.Int 406 mm HT LISCIA Verde </t>
  </si>
  <si>
    <t>PET#127000716124002</t>
  </si>
  <si>
    <t xml:space="preserve">BESTRAP Poliestere 15,00 x 0,60 mm D.Int 406 mm ST GOFFRATA Verde </t>
  </si>
  <si>
    <t>PET#150000606214000</t>
  </si>
  <si>
    <t>BESTRAP Poliestere 15,00 x 0,60 mm D.Int 406 mm ST GOFFRATA Verde .</t>
  </si>
  <si>
    <t>PET#150000606214002</t>
  </si>
  <si>
    <t>BESTRAP Poliestere 15,00 x 0,60 mm D.Int 406 mm GP GOFFRATA Verde</t>
  </si>
  <si>
    <t>PET#150000606514000</t>
  </si>
  <si>
    <t>BESTRAP Poliestere 15,00 x 0,70 mm D.Int 406 mm HT LISCIA Verde .</t>
  </si>
  <si>
    <t>PET#150000706124002</t>
  </si>
  <si>
    <t>BESTRAP Poliestere 15,00 x 0,70 mm D.Int 406 mm ST GOFFRATA Verde .</t>
  </si>
  <si>
    <t>PET#150000706214002</t>
  </si>
  <si>
    <t>BESTRAP Poliestere 15,00 x 0,70 mm D.Int 406 mm GP GOFFRATA Verde</t>
  </si>
  <si>
    <t>PET#150000706514000</t>
  </si>
  <si>
    <t xml:space="preserve">BESTRAP Poliestere 15,00 x 0,70 mm D.Int 406 mm GP GOFFRATA Verde </t>
  </si>
  <si>
    <t>PET#150000706514001</t>
  </si>
  <si>
    <t>PET#150000706514002</t>
  </si>
  <si>
    <t>BESTRAP Poliestere 15,00 x 0,80 mm D.Int 406 mm GP GOFFRATA Verde</t>
  </si>
  <si>
    <t>PET#150000806514000</t>
  </si>
  <si>
    <t xml:space="preserve">BESTRAP Poliestere 15,00 x 0,80 mm D.Int 406 mm GP GOFFRATA Verde </t>
  </si>
  <si>
    <t>PET#150000806514001</t>
  </si>
  <si>
    <t>PET#150000806514002</t>
  </si>
  <si>
    <t>BESTRAP Poliestere 15,00 x 0,90 mm D.Int 406 mm ST GOFFRATA Verde</t>
  </si>
  <si>
    <t>PET#150000906214002</t>
  </si>
  <si>
    <t>BESTRAP Poliestere 15,00 x 0,90 mm D.Int 406 mm GP GOFFRATA Verde</t>
  </si>
  <si>
    <t>PET#150000906514000</t>
  </si>
  <si>
    <t xml:space="preserve">BESTRAP Poliestere 15,00 x 0,95 mm D.Int 406 mm GP GOFFRATA Verde </t>
  </si>
  <si>
    <t>PET#150000956514001</t>
  </si>
  <si>
    <t>BESTRAP Poliestere 15,50 x 0,60 mm D.Int 406 mm ST GOFFRATA Verde .</t>
  </si>
  <si>
    <t>PET#155000606214002</t>
  </si>
  <si>
    <t>BESTRAP Poliestere 15,50 x 0,60 mm D.Int 406 mm GP GOFFRATA Verde</t>
  </si>
  <si>
    <t>PET#155000606514000</t>
  </si>
  <si>
    <t xml:space="preserve">BESTRAP Poliestere 15,50 x 0,60 mm D.Int 406 mm GP GOFFRATA Verde </t>
  </si>
  <si>
    <t>PET#155000606514001</t>
  </si>
  <si>
    <t>PET#155000606514002</t>
  </si>
  <si>
    <t>PET#155000606514007</t>
  </si>
  <si>
    <t>BESTRAP Poliestere 15,50 x 0,70 mm D.Int 406 mm ST GOFFRATA Verde .</t>
  </si>
  <si>
    <t>PET#155000706214002</t>
  </si>
  <si>
    <t>BESTRAP Poliestere 15,50 x 0,70 mm D.Int 406 mm GP GOFFRATA Verde</t>
  </si>
  <si>
    <t>PET#155000706514000</t>
  </si>
  <si>
    <t xml:space="preserve">BESTRAP Poliestere 15,50 x 0,70 mm D.Int 406 mm GP GOFFRATA Verde </t>
  </si>
  <si>
    <t>PET#155000706514001</t>
  </si>
  <si>
    <t>PET#155000706514002</t>
  </si>
  <si>
    <t>PET#155000706514007</t>
  </si>
  <si>
    <t>PET#155000706514009</t>
  </si>
  <si>
    <t>BESTRAP Poliestere 15,50 x 0,70 mm D.Int 406 mm GP GOFFRATA Verde Stampa BOTTARO</t>
  </si>
  <si>
    <t>PET#155000706514110</t>
  </si>
  <si>
    <t>BESTRAP Poliestere 15,50 x 0,76 mm D.Int 406 mm HT LISCIA Verde .</t>
  </si>
  <si>
    <t>PET#155000766124002</t>
  </si>
  <si>
    <t>BESTRAP Poliestere 15,50 x 0,80 mm D.Int 406 mm ST GOFFRATA Verde .</t>
  </si>
  <si>
    <t>PET#155000806214002</t>
  </si>
  <si>
    <t>BESTRAP Poliestere 15,50 x 0,80 mm D.Int 406 mm GP GOFFRATA Verde</t>
  </si>
  <si>
    <t>PET#155000806514002</t>
  </si>
  <si>
    <t xml:space="preserve">BESTRAP Poliestere 15,50 x 0,80 mm D.Int 406 mm GP GOFFRATA Verde </t>
  </si>
  <si>
    <t>PET#155000806514007</t>
  </si>
  <si>
    <t>PET#155000806514009</t>
  </si>
  <si>
    <t>BESTRAP Poliestere 15,50 x 0,85 mm D.Int 406 mm ST GOFFRATA Verde .</t>
  </si>
  <si>
    <t>PET#155000856214002</t>
  </si>
  <si>
    <t>BESTRAP Poliestere 15,50 x 0,85 mm D.Int 406 mm XT GOFFRATA Verde Stampa FLORIAN</t>
  </si>
  <si>
    <t>PET#155000856814050</t>
  </si>
  <si>
    <t>BESTRAP Poliestere 15,50 x 0,89 mm D.Int 406 mm HT LISCIA Verde .</t>
  </si>
  <si>
    <t>PET#155000896124002</t>
  </si>
  <si>
    <t>BESTRAP Poliestere 15,50 x 0,89 mm D.Int 406 mm JUMBO HT LISCIA Verde .</t>
  </si>
  <si>
    <t>PET#155000899124002</t>
  </si>
  <si>
    <t>BESTRAP Poliestere 15,50 x 0,90 mm D.Int 406 mm HT GOFFRATA Verde .</t>
  </si>
  <si>
    <t>PET#155000906114002</t>
  </si>
  <si>
    <t>BESTRAP Poliestere 15,50 x 0,90 mm D.Int 406 mm ST GOFFRATA Verde .</t>
  </si>
  <si>
    <t>PET#155000906214002</t>
  </si>
  <si>
    <t>BESTRAP Poliestere 15,50 x 0,90 mm D.Int 406 mm HE GOFFRATA Verde</t>
  </si>
  <si>
    <t>PET#155000906414001</t>
  </si>
  <si>
    <t>BESTRAP Poliestere 15,50 x 0,90 mm D.Int 406 mm GP GOFFRATA Verde</t>
  </si>
  <si>
    <t>PET#155000906514000</t>
  </si>
  <si>
    <t xml:space="preserve">BESTRAP Poliestere 15,50 x 0,90 mm D.Int 406 mm GP GOFFRATA Verde </t>
  </si>
  <si>
    <t>PET#155000906514001</t>
  </si>
  <si>
    <t>PET#155000906514002</t>
  </si>
  <si>
    <t>PET#155000906514007</t>
  </si>
  <si>
    <t>PET#15500090651400B</t>
  </si>
  <si>
    <t>BESTRAP Poliestere 15,50 x 0,90 mm D.Int 406 mm JUMBO ST GOFFRATA Verde .</t>
  </si>
  <si>
    <t>PET#155000909214002</t>
  </si>
  <si>
    <t>BESTRAP Poliestere 15,50 x 0,95 mm D.Int 406 mm HT GOFFRATA Verde .</t>
  </si>
  <si>
    <t>PET#155000956214002</t>
  </si>
  <si>
    <t xml:space="preserve">BESTRAP Poliestere 15,50 x 0,95 mm D.Int 406 mm GP GOFFRATA Verde </t>
  </si>
  <si>
    <t>PET#155000956514002</t>
  </si>
  <si>
    <t>BESTRAP Poliestere 15,50 x 1,00 mm D.Int 406 mm HT GOFFRATA Verde .</t>
  </si>
  <si>
    <t>PET#155001006114002</t>
  </si>
  <si>
    <t>BESTRAP Poliestere 15,50 x 1,10 mm D.Int 406 mm HT GOFFRATA Verde .</t>
  </si>
  <si>
    <t>PET#155001016114002</t>
  </si>
  <si>
    <t>BESTRAP Poliestere 15,50 x 1,02 mm D.Int 406 mm HT LISCIA Verde .</t>
  </si>
  <si>
    <t>PET#155001026124002</t>
  </si>
  <si>
    <t>BESTRAP Poliestere 15,60 x  0,60 mm D.Int 406 mm GP GOFFRATA Verde</t>
  </si>
  <si>
    <t>PET#156000606514001</t>
  </si>
  <si>
    <t>BESTRAP Poliestere 15,60 x  0,76 mm D.Int 406 mm XS LISCIA Verde .</t>
  </si>
  <si>
    <t>PET#156000766324002</t>
  </si>
  <si>
    <t>BESTRAP Poliestere 15,60 x  0,76 mm D.Int 406 mm JUMBO XS LISCIA Verde .</t>
  </si>
  <si>
    <t>PET#156000769324002</t>
  </si>
  <si>
    <t>BESTRAP Poliestere 15,60 x  0,90 mm D.Int 406 mm XS LISCIA Verde .</t>
  </si>
  <si>
    <t>PET#156000906324002</t>
  </si>
  <si>
    <t xml:space="preserve">BESTRAP Poliestere 15,60 x 0,90 mm D.Int 406 mm JUMBO XS LISCIA Verde </t>
  </si>
  <si>
    <t>PET#156000909324002</t>
  </si>
  <si>
    <t xml:space="preserve">BESTRAP PET HT/S 15,70 x 0,76 mm D.Int 406 mm HT/S LISCIA Verde </t>
  </si>
  <si>
    <t>PET#157000766124000</t>
  </si>
  <si>
    <t xml:space="preserve">BESTRAP PET HT/S 15,70 x 0,89 mm D.Int 406 mm JUMBO HT/S LISCIA Verde </t>
  </si>
  <si>
    <t>PET#157000899124008</t>
  </si>
  <si>
    <t xml:space="preserve">BESTRAP Poliestere 16,00 x 1,00 mm D.Int 406 mm GP GOFFRATA Verde </t>
  </si>
  <si>
    <t>PET#160001006514000</t>
  </si>
  <si>
    <t>BESTRAP Poliestere 16,00 x 1,00 mm D.Int 406 mm GP GOFFRATA Verde Stampa PANGUANETA</t>
  </si>
  <si>
    <t>PET#160001006514060</t>
  </si>
  <si>
    <t>BESTRAP Poliestere 18,50 x  0,80 mm D.Int 406 mm HT GOFFRATA Verde .</t>
  </si>
  <si>
    <t>PET#185000806114002</t>
  </si>
  <si>
    <t>BESTRAP Poliestere 18,50 x  0,80 mm D.Int 406 mm ST GOFFRATA Verde</t>
  </si>
  <si>
    <t>PET#185000806214002</t>
  </si>
  <si>
    <t xml:space="preserve">BESTRAP Poliestere 18,50 x 1,00 mm D.Int 406 mm HT GOFFRATA Verde </t>
  </si>
  <si>
    <t>PET#185001006114002</t>
  </si>
  <si>
    <t>BESTRAP Poliestere 18,50 x  1,00 mm D.Int 406 mm ST GOFFRATA Verde .</t>
  </si>
  <si>
    <t>PET#185001006214002</t>
  </si>
  <si>
    <t>BESTRAP Poliestere 19,00 x 00,00 D.Int 406 mm GP GOFFRATA Verde</t>
  </si>
  <si>
    <t>PET#190000006514000</t>
  </si>
  <si>
    <t>BESTRAP Poliestere 19,00 x 0,60 mm D.Int 406 mm GP GOFFRATA Verde</t>
  </si>
  <si>
    <t>PET#190000606514000</t>
  </si>
  <si>
    <t>BESTRAP Poliestere 19,00 x 0,70 mm D.Int 406 mm GP GOFFRATA Verde</t>
  </si>
  <si>
    <t>PET#190000706514000</t>
  </si>
  <si>
    <t xml:space="preserve">BESTRAP Poliestere 19,00 x 0,76 mm D.Int 406 mm GP GOFFRATA Verde </t>
  </si>
  <si>
    <t>PET#190000766514000</t>
  </si>
  <si>
    <t>BESTRAP Poliestere 19,00 x 0,80 mm D.Int 406 mm HT LISCIA Verde .</t>
  </si>
  <si>
    <t>PET#190000806124002</t>
  </si>
  <si>
    <t>BESTRAP Poliestere 19,00 x 0,80 mm D.Int 406 mm ST GOFFRATA Verde .</t>
  </si>
  <si>
    <t>PET#190000806214002</t>
  </si>
  <si>
    <t xml:space="preserve">BESTRAP Poliestere 19,00 x 0,80 mm D.Int 406 mm GP GOFFRATA Verde </t>
  </si>
  <si>
    <t>PET#190000806514000</t>
  </si>
  <si>
    <t>BESTRAP Poliestere 19,00 x 0,80 mm D.Int 406 mm GP GOFFRATA Verde</t>
  </si>
  <si>
    <t>PET#190000806514001</t>
  </si>
  <si>
    <t>PET#190000806514002</t>
  </si>
  <si>
    <t>PET#190000806514007</t>
  </si>
  <si>
    <t>BESTRAP Poliestere 19,00 x 0,80 mm D.Int 406 mm HT GOFFRATA Verde .</t>
  </si>
  <si>
    <t>PET#190000856114002</t>
  </si>
  <si>
    <t xml:space="preserve">BESTRAP Poliestere 19,00 x 0,85 mm D.Int 406 mm HT LISCIA Verde </t>
  </si>
  <si>
    <t>PET#190000856124002</t>
  </si>
  <si>
    <t xml:space="preserve">BESTRAP Poliestere 19,00 x 0,85 mm D.Int 406 mm GP GOFFRATA Verde </t>
  </si>
  <si>
    <t>PET#190000856514002</t>
  </si>
  <si>
    <t xml:space="preserve">BESTRAP Poliestere 19,00 x 0,90 mm D.Int 406 mm GP GOFFRATA Verde </t>
  </si>
  <si>
    <t>PET#190000906514000</t>
  </si>
  <si>
    <t xml:space="preserve">BESTRAP Poliestere 19,00 x 0,90 mm D.Int 406 mm JUMBO GP GOFFRATA Verde </t>
  </si>
  <si>
    <t>PET#190000909514000</t>
  </si>
  <si>
    <t>BESTRAP Poliestere 19,00 x 0,90 mm D.Int 406 mm JUMBO GP GOFFRATA Verde STEMIN</t>
  </si>
  <si>
    <t>PET#190000909514080</t>
  </si>
  <si>
    <t>BESTRAP Poliestere 19,00 x 0,95 mm D.Int 406 mm HT GOFFRATA Verde .</t>
  </si>
  <si>
    <t>PET#190000956114002</t>
  </si>
  <si>
    <t xml:space="preserve">BESTRAP PET HT/S 19,00 x 0,95 mm D.Int 406 mm HT/S LISCIA Verde </t>
  </si>
  <si>
    <t>PET#190000956124000</t>
  </si>
  <si>
    <t>BESTRAP Poliestere 19,00 x 0,95 mm D.Int 406 mm HT LISCIA Verde .</t>
  </si>
  <si>
    <t>PET#190000956124002</t>
  </si>
  <si>
    <t xml:space="preserve">BESTRAP PET HT/S 19,00 x 0,95 mm D.Int 406 mm JUMBO HT/S LISCIA Verde </t>
  </si>
  <si>
    <t>PET#190000959124000</t>
  </si>
  <si>
    <t>BESTRAP Poliestere 19,00 x 1,00 mm D.Int 406 mm HT GOFFRATA Verde</t>
  </si>
  <si>
    <t>PET#190001006114000</t>
  </si>
  <si>
    <t>BESTRAP Poliestere 19,00 x 1,00 mm D.Int 406 mm HT GOFFRATA Verde .</t>
  </si>
  <si>
    <t>PET#190001006114002</t>
  </si>
  <si>
    <t xml:space="preserve">BESTRAP Poliestere 19,00 x 1,00 mm D.Int 406 mm HT LISCIA Nero </t>
  </si>
  <si>
    <t>PET#190001006122000</t>
  </si>
  <si>
    <t>BESTRAP Poliestere 19,00 x 1,00 mm D.Int 406 mm HT LISCIA Verde</t>
  </si>
  <si>
    <t>PET#190001006124000</t>
  </si>
  <si>
    <t xml:space="preserve">BESTRAP Poliestere 19,00 x 1,00 mm D.Int 406 mm HT LISCIA Verde </t>
  </si>
  <si>
    <t>PET#190001006124001</t>
  </si>
  <si>
    <t>BESTRAP Poliestere 19,00 x 1,00 mm D.Int 406 mm HT LISCIA Verde .</t>
  </si>
  <si>
    <t>PET#190001006124002</t>
  </si>
  <si>
    <t>PET#190001006124007</t>
  </si>
  <si>
    <t>BESTRAP Poliestere 19,00 x 1,00 mm D.Int 406 mm XS GOFFRATA Verde</t>
  </si>
  <si>
    <t>PET#190001006314002</t>
  </si>
  <si>
    <t>BESTRAP Poliestere 19,00 x 1,00 mm D.Int 406 mm GP GOFFRATA Verde</t>
  </si>
  <si>
    <t>PET#190001006514000</t>
  </si>
  <si>
    <t xml:space="preserve">BESTRAP Poliestere 19,00 x 1,00 mm D.Int 406 mm GP GOFFRATA Verde </t>
  </si>
  <si>
    <t>PET#190001006514001</t>
  </si>
  <si>
    <t>PET#190001006514002</t>
  </si>
  <si>
    <t>PET#190001006514007</t>
  </si>
  <si>
    <t>PET#190001006514009</t>
  </si>
  <si>
    <t xml:space="preserve">BESTRAP Poliestere 19,00 x 1,00 mm D.Int 406 mm GP GOFFRATA Blu </t>
  </si>
  <si>
    <t>PET#190001006515000</t>
  </si>
  <si>
    <t xml:space="preserve">BESTRAP PET HT/S 19,00 x 1,00 mm D.Int 406 mm HT/S LISCIA Verde </t>
  </si>
  <si>
    <t>PET#190001006924000</t>
  </si>
  <si>
    <t>BESTRAP Poliestere 19,00 x 1,00 mm D.Int 406 mm JUMBO HT LISCIA Verde</t>
  </si>
  <si>
    <t>PET#190001009124000</t>
  </si>
  <si>
    <t xml:space="preserve">BESTRAP Poliestere 19,00 x 1,00 mm D.Int 406 mm JUMBO HT LISCIA Verde </t>
  </si>
  <si>
    <t>PET#190001009124001</t>
  </si>
  <si>
    <t>BESTRAP PET HT/S 19,00 x 1,00 mm D.Int 406 mm JUMBO HT/S LISCIA Verde .</t>
  </si>
  <si>
    <t>PET#190001009124002</t>
  </si>
  <si>
    <t>PET#190001009124008</t>
  </si>
  <si>
    <t>BESTRAP Poliestere 19,00 x 1,10 mm D.Int 406 mm HT LISCIA Verde .</t>
  </si>
  <si>
    <t>PET#190001016124002</t>
  </si>
  <si>
    <t>BESTRAP Poliestere 19,00 x 0120 D.Int 406 mm GP GOFFRATA Verde</t>
  </si>
  <si>
    <t>PET#190001206514000</t>
  </si>
  <si>
    <t xml:space="preserve">BESTRAP Poliestere 19,00 x 1,27 mm D.Int 406 mm HT GOFFRATA Nero </t>
  </si>
  <si>
    <t>PET#190001276112000</t>
  </si>
  <si>
    <t>BESTRAP Poliestere 19,00 x 1,27 mm D.Int 406 mm HT GOFFRATA Verde</t>
  </si>
  <si>
    <t>PET#190001276114000</t>
  </si>
  <si>
    <t xml:space="preserve">BESTRAP Poliestere 19,00 x 1,27 mm D.Int 406 mm HT GOFFRATA Verde </t>
  </si>
  <si>
    <t>PET#190001276114001</t>
  </si>
  <si>
    <t>BESTRAP Poliestere 19,00 x 1,27 mm D.Int 406 mm HT GOFFRATA Verde .</t>
  </si>
  <si>
    <t>PET#190001276114002</t>
  </si>
  <si>
    <t>BESTRAP PET HT/S 19,00 x 1,27 mm D.Int 406 mm HT/S GOFFRATA Verde Md</t>
  </si>
  <si>
    <t>PET#190001276114022</t>
  </si>
  <si>
    <t>BESTRAP Poliestere 19,00 x 1,27 mm D.Int 406 mm HT LISCIA Verde</t>
  </si>
  <si>
    <t>PET#190001276124000</t>
  </si>
  <si>
    <t xml:space="preserve">BESTRAP Poliestere 19,00 x 1,27 mm D.Int 406 mm HT LISCIA Verde </t>
  </si>
  <si>
    <t>PET#190001276124001</t>
  </si>
  <si>
    <t>BESTRAP PET HT/S 19,00 x 1,27 mm D.Int 406 mm HT/S LISCIA Verde .</t>
  </si>
  <si>
    <t>PET#190001276124002</t>
  </si>
  <si>
    <t>PET#190001276124007</t>
  </si>
  <si>
    <t>PET#190001276124009</t>
  </si>
  <si>
    <t xml:space="preserve">BESTRAP PET HT/S 19,00 x 1,27 mm D.Int 406 mm HT/S LISCIA Blu </t>
  </si>
  <si>
    <t>PET#190001276125000</t>
  </si>
  <si>
    <t>BESTRAP Poliestere 19,00 x 1,27 mm D.Int 406 mm XS LISCIA Verde .</t>
  </si>
  <si>
    <t>PET#190001276324002</t>
  </si>
  <si>
    <t>BESTRAP Poliestere 19,00 x 1,27 mm D.Int 406 mm GP GOFFRATA Verde</t>
  </si>
  <si>
    <t>PET#190001276514000</t>
  </si>
  <si>
    <t xml:space="preserve">BESTRAP Poliestere 19,00 x 1,27 mm D.Int 406 mm GP GOFFRATA Verde </t>
  </si>
  <si>
    <t>PET#190001276514001</t>
  </si>
  <si>
    <t>PET#190001276514002</t>
  </si>
  <si>
    <t>PET#190001276514009</t>
  </si>
  <si>
    <t xml:space="preserve">BESTRAP Poliestere 19,00 x 1,27 mm D.Int 406 mm GP LISCIA Verde </t>
  </si>
  <si>
    <t>PET#190001276524001</t>
  </si>
  <si>
    <t>BESTRAP Poliestere 19,00 x 1,27 mm D.Int 406 mm JUMBO HT GOFFRATA Verde</t>
  </si>
  <si>
    <t>PET#190001279114000</t>
  </si>
  <si>
    <t xml:space="preserve">BESTRAP Poliestere 19,00 x 1,27 mm D.Int 406 mm JUMBO HT GOFFRATA Verde </t>
  </si>
  <si>
    <t>PET#190001279114001</t>
  </si>
  <si>
    <t>BESTRAP Poliestere 19,00 x 1,27 mm D.Int 406 mm JUMBO HT LISCIA Verde</t>
  </si>
  <si>
    <t>PET#190001279124000</t>
  </si>
  <si>
    <t>BESTRAP PET HT/S 19,00 x 1,27 mm D.Int 406 mm JUMBO HT/S LISCIA Verde .</t>
  </si>
  <si>
    <t>PET#190001279124001</t>
  </si>
  <si>
    <t>PET#190001279124002</t>
  </si>
  <si>
    <t xml:space="preserve">BESTRAP PET HT/S 19,00 x 1,27 mm D.Int 406 mm SUPER JUMBO HT/S LISCIA Verde </t>
  </si>
  <si>
    <t>PET#19000127E124000</t>
  </si>
  <si>
    <t>BESTRAP Poliestere 25,00 x 1,00 mm D.Int 406 mm HT GOFFRATA Verde</t>
  </si>
  <si>
    <t>PET#250001006114000</t>
  </si>
  <si>
    <t xml:space="preserve">BESTRAP Poliestere 25,00 x 1,00 mm D.Int 406 mm HT GOFFRATA Verde </t>
  </si>
  <si>
    <t>PET#250001006114001</t>
  </si>
  <si>
    <t>BESTRAP Poliestere 25,00 x 1,00 mm D.Int 406 mm HT LISCIA Verde</t>
  </si>
  <si>
    <t>PET#250001006124000</t>
  </si>
  <si>
    <t xml:space="preserve">BESTRAP Poliestere 25,00 x 1,00 mm D.Int 406 mm HT LISCIA Verde </t>
  </si>
  <si>
    <t>PET#250001006124001</t>
  </si>
  <si>
    <t>BESTRAP PET HT/S 25,00 x 1,00 mm D.Int 406 mm HT/S LISCIA Verde .</t>
  </si>
  <si>
    <t>PET#250001006124002</t>
  </si>
  <si>
    <t>PET#250001006124008</t>
  </si>
  <si>
    <t>BESTRAP Poliestere 25,00 x 1,00 mm D.Int 406 mm HT LISCIA Verde Cerata</t>
  </si>
  <si>
    <t>PET#250001006124070</t>
  </si>
  <si>
    <t>BESTRAP Poliestere 25,00 x 1,00 mm D.Int 406 mm XS LISCIA Verde .</t>
  </si>
  <si>
    <t>PET#250001006324002</t>
  </si>
  <si>
    <t>BESTRAP Poliestere 25,00 x 1,00 mm D.Int 406 mm JUMBO HT LISCIA Verde</t>
  </si>
  <si>
    <t>PET#250001009124000</t>
  </si>
  <si>
    <t>BESTRAP Poliestere 25,00 x 1,00 mm D.Int 406 mm JUMBO HT LISCIA Verde Cerata</t>
  </si>
  <si>
    <t>PET#250001009124001</t>
  </si>
  <si>
    <t>BESTRAP PET HT/S 25,00 x 1,00 mm D.Int 406 mm JUMBO HT/S LISCIA Verde .</t>
  </si>
  <si>
    <t>PET#250001009124002</t>
  </si>
  <si>
    <t>BESTRAP PET HT/S 25,00 x 1,00 mm D.Int 406 mm SUPER JUMBO HT/S LISCIA Verde</t>
  </si>
  <si>
    <t>PET#25000100D124002</t>
  </si>
  <si>
    <t>BESTRAP Poliestere 25,00 x 1,27 mm D.Int 406 mm HT GOFFRATA Verde</t>
  </si>
  <si>
    <t>PET#250001276114000</t>
  </si>
  <si>
    <t xml:space="preserve">BESTRAP Poliestere 25,00 x 1,27 mm D.Int 406 mm HT GOFFRATA Verde </t>
  </si>
  <si>
    <t>PET#250001276114001</t>
  </si>
  <si>
    <t>BESTRAP Poliestere 25,00 x 1,27 mm D.Int 406 mm HT LISCIA Verde</t>
  </si>
  <si>
    <t>PET#250001276124000</t>
  </si>
  <si>
    <t xml:space="preserve">BESTRAP Poliestere 25,00 x 1,27 mm D.Int 406 mm HT LISCIA Verde </t>
  </si>
  <si>
    <t>PET#250001276124001</t>
  </si>
  <si>
    <t xml:space="preserve">BESTRAP PET HT/S 25,00 x 1,27 mm D.Int 406 mm HT/S LISCIA Verde </t>
  </si>
  <si>
    <t>PET#250001276124002</t>
  </si>
  <si>
    <t>PET#250001276124008</t>
  </si>
  <si>
    <t>BESTRAP Poliestere 25,00 x 1,27 mm D.Int 406 mm JUMBO HT LISCIA Verde</t>
  </si>
  <si>
    <t>PET#250001279124000</t>
  </si>
  <si>
    <t xml:space="preserve">BESTRAP Poliestere 25,00 x 1,27 mm D.Int 406 mm JUMBO HT LISCIA Verde </t>
  </si>
  <si>
    <t>PET#250001279124001</t>
  </si>
  <si>
    <t xml:space="preserve">BESTRAP PET HT/S 25,00 x 1,27 mm D.Int 406 mm JUMBO HT/S LISCIA Verde </t>
  </si>
  <si>
    <t>PET#250001279124008</t>
  </si>
  <si>
    <t xml:space="preserve">BESTRAP PET HT/S 25,00 x 1,27 mm D.Int 406 mm SUPER JUMBO HT/S LISCIA Verde </t>
  </si>
  <si>
    <t>PET#25000127D124000</t>
  </si>
  <si>
    <t>BESTRAP Poliestere 25,00 x 1,27 mm D.Int 406 mm SUPER JUMBO HT LISCIA Verde</t>
  </si>
  <si>
    <t>PET#25000127D124002</t>
  </si>
  <si>
    <t>BESTRAP Poliestere 32,00 x  1,00 mm D.Int 406 mm XS LISCIA Verde .</t>
  </si>
  <si>
    <t>PET#320001006324002</t>
  </si>
  <si>
    <t xml:space="preserve">BESTRAP Poliestere 32,00 x 1,27 mm D.Int 406 mm HT GOFFRATA Verde </t>
  </si>
  <si>
    <t>PET#320001276114000</t>
  </si>
  <si>
    <t>BESTRAP Poliestere 32,00 x 1,27 mm D.Int 406 mm HT LISCIA Verde</t>
  </si>
  <si>
    <t>PET#320001276124000</t>
  </si>
  <si>
    <t xml:space="preserve">BESTRAP Poliestere 32,00 x 1,27 mm D.Int 406 mm HT LISCIA Verde </t>
  </si>
  <si>
    <t>PET#320001276124001</t>
  </si>
  <si>
    <t>BESTRAP Poliestere 32,00 x  1,27 mm D.Int 406 mm HT LISCIA Verde</t>
  </si>
  <si>
    <t>PET#320001276124007</t>
  </si>
  <si>
    <t>PET#320001276124008</t>
  </si>
  <si>
    <t xml:space="preserve">BESTRAP Poliestere 32,00 x 1,27 mm D.Int 406 mm JUMBO HT LISCIA Nero </t>
  </si>
  <si>
    <t>PET#320001279122000</t>
  </si>
  <si>
    <t xml:space="preserve">BESTRAP PET HT/S 32,00 x 1,27 mm D.Int 406 mm JUMBO HT/S LISCIA Verde </t>
  </si>
  <si>
    <t>PET#320001279124008</t>
  </si>
  <si>
    <t xml:space="preserve">BESTRAP Poliestere 32,00 x 1,27 mm D.Int 406 mm SUPER JUMBO HT LISCIA Nero </t>
  </si>
  <si>
    <t>PET#32000127D122000</t>
  </si>
  <si>
    <t xml:space="preserve">BESTRAP Poliestere 32,00 x 1,27 mm D.Int 406 mm SUPER JUMBO HT LISCIA Verde </t>
  </si>
  <si>
    <t>PET#32000127D124000</t>
  </si>
  <si>
    <t>BESTRAP PET HT/S 32,00 x 1,27 mm D.Int 406 mm SUPER JUMBO HT/S LISCIA Verde AV</t>
  </si>
  <si>
    <t>PET#32000127D924090</t>
  </si>
  <si>
    <t>Punti Metallici 35/19</t>
  </si>
  <si>
    <t>PNM00001</t>
  </si>
  <si>
    <t>Punti Metallici 35/15</t>
  </si>
  <si>
    <t>PNM00002</t>
  </si>
  <si>
    <t>Punti Metallici 108</t>
  </si>
  <si>
    <t>PNM00003</t>
  </si>
  <si>
    <t>Punti Metallici 13/4 ( VS. COD. 1101701 )</t>
  </si>
  <si>
    <t>PNM00004</t>
  </si>
  <si>
    <t>Punti metallici 90/25</t>
  </si>
  <si>
    <t>PNM00005</t>
  </si>
  <si>
    <t>Punti Metallici 13/6</t>
  </si>
  <si>
    <t>PNM00006</t>
  </si>
  <si>
    <t>Punti Metallici 105</t>
  </si>
  <si>
    <t>PNM00007</t>
  </si>
  <si>
    <t xml:space="preserve">BESTRAP Polipropilene 5,00 x 0,35 mm D.Int 200 mm  GOFFRATA Bianco </t>
  </si>
  <si>
    <t>PP#050000352011002</t>
  </si>
  <si>
    <t xml:space="preserve">BESTRAP Polipropilene 5,00 x 0,35 mm D.Int 150 mm  GOFFRATA Bianco </t>
  </si>
  <si>
    <t>PP#050000358011002</t>
  </si>
  <si>
    <t xml:space="preserve">BESTRAP Polipropilene 5,00 x 0,38 mm D.Int 200 mm  GOFFRATA Bianco </t>
  </si>
  <si>
    <t>PP#050000382011001</t>
  </si>
  <si>
    <t>BESTRAP Polipropilene 5,00 x 0,40 mm D.Int 200 mm  GOFFRATA Bianco</t>
  </si>
  <si>
    <t>PP#050000402011000</t>
  </si>
  <si>
    <t>PP#05000040201100C</t>
  </si>
  <si>
    <t xml:space="preserve">BESTRAP Polipropilene 5,00 x 0,45 mm D.Int 200 mm  GOFFRATA Bianco </t>
  </si>
  <si>
    <t>PP#05000045201100C</t>
  </si>
  <si>
    <t>BESTRAP Polipropilene 5,00 x 0,45 mm D.Int 200 mm  GOFFRATA Nero FA</t>
  </si>
  <si>
    <t>PP#050000452012000</t>
  </si>
  <si>
    <t>BESTRAP Polipropilene 5,00 x 0,47 mm D.Int 200 mm GOFFRATA Bianco FA</t>
  </si>
  <si>
    <t>PP#050000472011000</t>
  </si>
  <si>
    <t xml:space="preserve">BESTRAP Polipropilene 5,00 x 0,47 mm D.Int 200 mm  GOFFRATA Bianco </t>
  </si>
  <si>
    <t>PP#050000472011002</t>
  </si>
  <si>
    <t>BESTRAP Polipropilene 5,00 x 0,47 mm D.Int 200 mm  GOFFRATA Nero</t>
  </si>
  <si>
    <t>PP#050000472012000</t>
  </si>
  <si>
    <t xml:space="preserve">BESTRAP Polipropilene 5,00 x 0,47 mm D.Int 200 mm SX GOFFRATA Nero </t>
  </si>
  <si>
    <t>PP#050000472712002</t>
  </si>
  <si>
    <t xml:space="preserve">BESTRAP Polipropilene 5,00 x 0,47 mm D.Int 150 mm SX GOFFRATA Nero </t>
  </si>
  <si>
    <t>PP#050000478712002</t>
  </si>
  <si>
    <t xml:space="preserve">BESTRAP Polipropilene 5,00 x 0,50 mm D.Int 200 mm  GOFFRATA Bianco </t>
  </si>
  <si>
    <t>PP#050000502011002</t>
  </si>
  <si>
    <t xml:space="preserve">BESTRAP Polipropilene 5,00 x 0,50 mm D.Int 150 mm  GOFFRATA Bianco </t>
  </si>
  <si>
    <t>PP#050000508011002</t>
  </si>
  <si>
    <t>BESTRAP Polipropilene 5,00 x 0057 D.Int 200 mm SX GOFFRATA Nero</t>
  </si>
  <si>
    <t>PP#050000572712002</t>
  </si>
  <si>
    <t xml:space="preserve">BESTRAP Polipropilene 9,00 x 0,50 mm D.Int 200 mm  GOFFRATA Bianco </t>
  </si>
  <si>
    <t>PP#090000502011001</t>
  </si>
  <si>
    <t>BESTRAP Polipropilene 9,00 x 0,50 mm D.Int 200 mm  GOFFRATA Bianco</t>
  </si>
  <si>
    <t>PP#090000502011002</t>
  </si>
  <si>
    <t>PP#090000502011005</t>
  </si>
  <si>
    <t>BESTRAP Polipropilene 9,00 x 0,55 mm D.Int 200 mm  GOFFRATA Bianco FA</t>
  </si>
  <si>
    <t>PP#090000552011000</t>
  </si>
  <si>
    <t xml:space="preserve">BESTRAP Polipropilene 9,00 x 0,55 mm D.Int 200 mm  GOFFRATA Bianco </t>
  </si>
  <si>
    <t>PP#090000552011002</t>
  </si>
  <si>
    <t>PP#09000055201100A</t>
  </si>
  <si>
    <t>BESTRAP Polipropilene 9,00 x 0,55 mm D.Int 200 mm  GOFFRATA Nero</t>
  </si>
  <si>
    <t>PP#090000552012000</t>
  </si>
  <si>
    <t xml:space="preserve">BESTRAP Polipropilene 9,00 x 0,60 mm D.Int 200 mm  GOFFRATA Bianco </t>
  </si>
  <si>
    <t>PP#090000602011000</t>
  </si>
  <si>
    <t>PP#090000602011004</t>
  </si>
  <si>
    <t xml:space="preserve">BESTRAP Polipropilene 9,00 x 0,60 mm D.Int 280 mm  GOFFRATA Bianco </t>
  </si>
  <si>
    <t>PP#090000603011005</t>
  </si>
  <si>
    <t xml:space="preserve">BESTRAP Polipropilene 9,00 x 0,63 mm D.Int 200 mm  GOFFRATA Bianco </t>
  </si>
  <si>
    <t>PP#090000632011002</t>
  </si>
  <si>
    <t>BESTRAP Polipropilene 9,00 x 0,65 mm D.Int 280 mm  GOFFRATA Bianco</t>
  </si>
  <si>
    <t>PP#090000653011005</t>
  </si>
  <si>
    <t>BESTRAP Polipropilene 9,00 x 0,65 mm D.Int 280 mm  GOFFRATA Nero</t>
  </si>
  <si>
    <t>PP#090000653012005</t>
  </si>
  <si>
    <t>BESTRAP Polipropilene 11,00 x 0,70 mm D.Int 200 mm  GOFFRATA Nero FA</t>
  </si>
  <si>
    <t>PP#110000702012000</t>
  </si>
  <si>
    <t>BESTRAP Polipropilene 12,00 x 0036 D.Int 406 mm  GOFFRATA Nero</t>
  </si>
  <si>
    <t>PP#120000366012000</t>
  </si>
  <si>
    <t xml:space="preserve">BESTRAP Polipropilene 12,00 x 0,52 mm D.Int 200 mm  GOFFRATA Bianco </t>
  </si>
  <si>
    <t>PP#120000522011001</t>
  </si>
  <si>
    <t>BESTRAP Polipropilene 12,00 x 0,55 mm D.Int 200 mm  GOFFRATA Bianco SA</t>
  </si>
  <si>
    <t>PP#120000552011000</t>
  </si>
  <si>
    <t xml:space="preserve">BESTRAP Polipropilene 12,00 x 0,55 mm D.Int 200 mm  GOFFRATA Bianco </t>
  </si>
  <si>
    <t>PP#120000552011002</t>
  </si>
  <si>
    <t>PP#12000055201100A</t>
  </si>
  <si>
    <t xml:space="preserve">BESTRAP Polipropilene 12,00 x 0,55 mm D.Int 200 mm  GOFFRATA Nero </t>
  </si>
  <si>
    <t>PP#120000552012002</t>
  </si>
  <si>
    <t xml:space="preserve">BESTRAP Polipropilene 12,00 x 0,55 mm D.Int 280 mm  GOFFRATA Bianco </t>
  </si>
  <si>
    <t>PP#120000553011002</t>
  </si>
  <si>
    <t xml:space="preserve">BESTRAP Polipropilene 12,00 x 0,55 mm D.Int 406 mm  GOFFRATA Bianco </t>
  </si>
  <si>
    <t>PP#120000556011002</t>
  </si>
  <si>
    <t xml:space="preserve">BESTRAP Polipropilene 12,00 x 0,55 mm D.Int 406 mm  GOFFRATA Nero </t>
  </si>
  <si>
    <t>PP#120000556012002</t>
  </si>
  <si>
    <t>BESTRAP Polipropilene 12,00 x 0,60 mm D.Int 200 mm  GOFFRATA Bianco</t>
  </si>
  <si>
    <t>PP#120000602011000</t>
  </si>
  <si>
    <t xml:space="preserve">BESTRAP Polipropilene 12,00 x 0,60 mm D.Int 280 mm  GOFFRATA Bianco </t>
  </si>
  <si>
    <t>PP#120000603011005</t>
  </si>
  <si>
    <t>BESTRAP Polipropilene 12,00 x 0,60 mm D.Int 280 mm  GOFFRATA Nero</t>
  </si>
  <si>
    <t>PP#120000603012005</t>
  </si>
  <si>
    <t>BESTRAP Polipropilene 12,00 x 0,60 mm D.Int 406 mm  GOFFRATA Nero</t>
  </si>
  <si>
    <t>PP#120000606012000</t>
  </si>
  <si>
    <t xml:space="preserve">BESTRAP Polipropilene 12,00 x 0,62 mm D.Int 200 mm  GOFFRATA Bianco </t>
  </si>
  <si>
    <t>PP#120000622011001</t>
  </si>
  <si>
    <t>BESTRAP Polipropilene 12,00 x 0,62 mm D.Int 200 mm  GOFFRATA Bianco</t>
  </si>
  <si>
    <t>PP#120000622011002</t>
  </si>
  <si>
    <t xml:space="preserve">BESTRAP Polipropilene 12,00 x 0,62 mm D.Int 400 mm  GOFFRATA Bianco </t>
  </si>
  <si>
    <t>PP#120000625011001</t>
  </si>
  <si>
    <t xml:space="preserve">BESTRAP Polipropilene 12,00 x 0,62 mm D.Int 400 mm  GOFFRATA Nero </t>
  </si>
  <si>
    <t>PP#120000625012001</t>
  </si>
  <si>
    <t>BESTRAP Polipropilene 12,00 x 0,63 mm D.Int 200 mm  GOFFRATA Bianco SA</t>
  </si>
  <si>
    <t>PP#120000632011000</t>
  </si>
  <si>
    <t xml:space="preserve">BESTRAP Polipropilene 12,00 x 0,63 mm D.Int 200 mm  GOFFRATA Bianco </t>
  </si>
  <si>
    <t>PP#120000632011002</t>
  </si>
  <si>
    <t>PP#120000632011003</t>
  </si>
  <si>
    <t>PP#12000063201100A</t>
  </si>
  <si>
    <t>BESTRAP Polipropilene 12,00 x 0,63 mm D.Int 200 mm  GOFFRATA Bianco Stampa DUBBINI</t>
  </si>
  <si>
    <t>PP#120000632011047</t>
  </si>
  <si>
    <t>BESTRAP Polipropilene 12,00 x 0,63 mm D.Int 200 mm GOFFRATA Nero SA</t>
  </si>
  <si>
    <t>PP#120000632012000</t>
  </si>
  <si>
    <t xml:space="preserve">BESTRAP Polipropilene 12,00 x 0,63 mm D.Int 200 mm  GOFFRATA Nero </t>
  </si>
  <si>
    <t>PP#120000632012002</t>
  </si>
  <si>
    <t>BESTRAP Polipropilene 12,00 x 0,63 mm D.Int 200 mm  GOFFRATA Nero</t>
  </si>
  <si>
    <t>PP#12000063201200A</t>
  </si>
  <si>
    <t xml:space="preserve">BESTRAP Polipropilene 12,00 x 0,63 mm D.Int 280 mm  GOFFRATA Bianco </t>
  </si>
  <si>
    <t>PP#120000633011002</t>
  </si>
  <si>
    <t xml:space="preserve">BESTRAP Polipropilene 12,00 x 0,63 mm D.Int 280 mm  GOFFRATA Nero </t>
  </si>
  <si>
    <t>PP#120000633012002</t>
  </si>
  <si>
    <t>BESTRAP Polipropilene 12,00 x 0,63 mm D.Int 400 mm  GOFFRATA Bianco</t>
  </si>
  <si>
    <t>PP#120000635011007</t>
  </si>
  <si>
    <t>BESTRAP Polipropilene 12,00 x 0,63 mm D.Int 406 mm  GOFFRATA Bianco FA</t>
  </si>
  <si>
    <t>PP#120000636011000</t>
  </si>
  <si>
    <t xml:space="preserve">BESTRAP Polipropilene 12,00 x 0,63 mm D.Int 406 mm  GOFFRATA Bianco </t>
  </si>
  <si>
    <t>PP#120000636011002</t>
  </si>
  <si>
    <t>PP#12000063601100A</t>
  </si>
  <si>
    <t>BESTRAP Polipropilene 12,00 x 0,63 mm D.Int 406 mm GOFFRATA Nero FA</t>
  </si>
  <si>
    <t>PP#120000636012000</t>
  </si>
  <si>
    <t xml:space="preserve">BESTRAP Polipropilene 12,00 x 0,63 mm D.Int 406 mm  GOFFRATA Nero </t>
  </si>
  <si>
    <t>PP#120000636012002</t>
  </si>
  <si>
    <t>PP#12000063601200A</t>
  </si>
  <si>
    <t>BESTRAP Polipropilene 12,00 x 0,63 mm D.Int 406 mm  GOFFRATA Nero  FA Romeo Maestri</t>
  </si>
  <si>
    <t>PP#12000063601200E</t>
  </si>
  <si>
    <t>BESTRAP Polipropilene 12,00 x 0,63 mm D.Int 150 mm  GOFFRATA Bianco</t>
  </si>
  <si>
    <t>PP#120000638011000</t>
  </si>
  <si>
    <t>BESTRAP Polipropilene 12,00 x 0,63 mm D.Int 150 mm  GOFFRATA Nero</t>
  </si>
  <si>
    <t>PP#120000638012000</t>
  </si>
  <si>
    <t xml:space="preserve">BESTRAP Polipropilene 12,00 x 0,65 mm D.Int. 60 mm  GOFFRATA Bianco </t>
  </si>
  <si>
    <t>PP#120000651011005</t>
  </si>
  <si>
    <t>BESTRAP Polipropilene 12,00 x 0,65 mm D.Int. 60 mm  GOFFRATA Bianco</t>
  </si>
  <si>
    <t>PP#120000651011006</t>
  </si>
  <si>
    <t>PP#120000651011007</t>
  </si>
  <si>
    <t>BESTRAP Polipropilene 12,00 x 0,65 mm D.Int 200 mm  GOFFRATA Bianco FA</t>
  </si>
  <si>
    <t>PP#120000652011000</t>
  </si>
  <si>
    <t xml:space="preserve">BESTRAP Polipropilene 12,00 x 0,65 mm D.Int 200 mm  GOFFRATA Bianco </t>
  </si>
  <si>
    <t>PP#120000652011002</t>
  </si>
  <si>
    <t>BESTRAP Polipropilene 12,00 x 0,65 mm D.Int 200 mm  GOFFRATA Bianco</t>
  </si>
  <si>
    <t>PP#12000065201100A</t>
  </si>
  <si>
    <t>BESTRAP Polipropilene 12,00 x 0,65 mm D.Int 200 mm  GOFFRATA Nero FA</t>
  </si>
  <si>
    <t>PP#120000652012000</t>
  </si>
  <si>
    <t>BESTRAP Polipropilene 12,00 x 0,65 mm D.Int 200 mm  GOFFRATA Nero</t>
  </si>
  <si>
    <t>PP#120000652012002</t>
  </si>
  <si>
    <t>PP#12000065201200A</t>
  </si>
  <si>
    <t xml:space="preserve">BESTRAP Polipropilene 12,00 x 0,65 mm D.Int 280 mm  GOFFRATA Bianco </t>
  </si>
  <si>
    <t>PP#120000653011002</t>
  </si>
  <si>
    <t>BESTRAP Polipropilene 12,00 x 0,65 mm D.Int 280 mm  GOFFRATA Nero</t>
  </si>
  <si>
    <t>PP#120000653012002</t>
  </si>
  <si>
    <t xml:space="preserve">BESTRAP Polipropilene 12,00 x 0,65 mm D.Int 280 mm  GOFFRATA Nero </t>
  </si>
  <si>
    <t>PP#120000653012005</t>
  </si>
  <si>
    <t>BESTRAP Polipropilene 12,00 x 0,65 mm D.Int 400 mm  GOFFRATA Bianco</t>
  </si>
  <si>
    <t>PP#120000655011000</t>
  </si>
  <si>
    <t>PP#120000655011002</t>
  </si>
  <si>
    <t xml:space="preserve">BESTRAP Polipropilene 12,00 x 0,65 mm D.Int 400 mm  GOFFRATA Bianco </t>
  </si>
  <si>
    <t>PP#120000655011007</t>
  </si>
  <si>
    <t>BESTRAP Polipropilene 12,00 x 0,65 mm D.Int 406 mm  GOFFRATA Bianco FA</t>
  </si>
  <si>
    <t>PP#120000656011000</t>
  </si>
  <si>
    <t xml:space="preserve">BESTRAP Polipropilene 12,00 x 0,65 mm D.Int 406 mm  GOFFRATA Bianco </t>
  </si>
  <si>
    <t>PP#120000656011002</t>
  </si>
  <si>
    <t>PP#120000656011003</t>
  </si>
  <si>
    <t>BESTRAP Polipropilene 12,00 x 0,65 mm D.Int 406 mm  GOFFRATA Bianco</t>
  </si>
  <si>
    <t>PP#120000656011007</t>
  </si>
  <si>
    <t>BESTRAP Polipropilene 12,00 x 0,65 mm D.Int 406 mm  GOFFRATA Nero FA</t>
  </si>
  <si>
    <t>PP#120000656012000</t>
  </si>
  <si>
    <t xml:space="preserve">BESTRAP Polipropilene 12,00 x 0,65 mm D.Int 406 mm  GOFFRATA Nero </t>
  </si>
  <si>
    <t>PP#120000656012002</t>
  </si>
  <si>
    <t>BESTRAP Polipropilene 12,00 x 0,70 mm D.Int. 60 mm  GOFFRATA Bianco SA</t>
  </si>
  <si>
    <t>PP#120000701011000</t>
  </si>
  <si>
    <t>BESTRAP Polipropilene 12,00 x 0,70 mm D.Int. 60 mm  GOFFRATA Nero</t>
  </si>
  <si>
    <t>PP#120000701012000</t>
  </si>
  <si>
    <t>BESTRAP Polipropilene 12,00 x 0,70 mm D.Int 200 mm  GOFFRATA Bianco SA</t>
  </si>
  <si>
    <t>PP#120000702011000</t>
  </si>
  <si>
    <t>BESTRAP Polipropilene 12,00 x 0,70 mm D.Int 200 mm  GOFFRATA Nero SA</t>
  </si>
  <si>
    <t>PP#120000702012000</t>
  </si>
  <si>
    <t xml:space="preserve">BESTRAP Polipropilene 12,00 x 0,70 mm D.Int 200 mm  GOFFRATA Nero </t>
  </si>
  <si>
    <t>PP#12000070201200A</t>
  </si>
  <si>
    <t>BESTRAP Polipropilene 12,00 x 0,70 mm D.Int 406 mm  GOFFRATA Nero</t>
  </si>
  <si>
    <t>PP#120000706012000</t>
  </si>
  <si>
    <t xml:space="preserve">BESTRAP Polipropilene 12,00 x 0,73 mm D.Int 406 mm  GOFFRATA Nero </t>
  </si>
  <si>
    <t>PP#120000736012002</t>
  </si>
  <si>
    <t>BESTRAP Polipropilene 12,00 x 0,80 mm D.Int 200 mm  GOFFRATA Bianco FA</t>
  </si>
  <si>
    <t>PP#120000802011000</t>
  </si>
  <si>
    <t>BESTRAP Polipropilene 12,00 x 0,80 mm D.Int 200 mm  GOFFRATA Nero</t>
  </si>
  <si>
    <t>PP#120000802012000</t>
  </si>
  <si>
    <t xml:space="preserve">BESTRAP Polipropilene 12,00 x 0,80 mm D.Int 200 mm  GOFFRATA Nero </t>
  </si>
  <si>
    <t>PP#120000802012002</t>
  </si>
  <si>
    <t>BESTRAP Polipropilene 12,00 x 0,80 mm D.Int 400 mm  GOFFRATA Nero</t>
  </si>
  <si>
    <t>PP#120000805012000</t>
  </si>
  <si>
    <t>BESTRAP Polipropilene 12,00 x 0,80 mm D.Int 406 mm  GOFFRATA Bianco FA</t>
  </si>
  <si>
    <t>PP#120000806011000</t>
  </si>
  <si>
    <t xml:space="preserve">BESTRAP Polipropilene 12,00 x 0,80 mm D.Int 406 mm  GOFFRATA Bianco </t>
  </si>
  <si>
    <t>PP#120000806011002</t>
  </si>
  <si>
    <t>BESTRAP Polipropilene 12,00 x 0,80 mm D.Int 406 mm  GOFFRATA Bianco</t>
  </si>
  <si>
    <t>PP#12000080601100A</t>
  </si>
  <si>
    <t>BESTRAP Polipropilene 12,00 x 0,80 mm D.Int 406 mm  GOFFRATA Nero FA</t>
  </si>
  <si>
    <t>PP#120000806012000</t>
  </si>
  <si>
    <t xml:space="preserve">BESTRAP Polipropilene 12,00 x 0,80 mm D.Int 406 mm  GOFFRATA Nero </t>
  </si>
  <si>
    <t>PP#120000806012002</t>
  </si>
  <si>
    <t>PP#12000080601200A</t>
  </si>
  <si>
    <t>BESTRAP Polipropilene 12,00 x 0,80 mm D.Int 406 mm  GOFFRATA Nero  FA Romeo Maestri</t>
  </si>
  <si>
    <t>PP#12000080601200E</t>
  </si>
  <si>
    <t>BESTRAP Polipropilene 12,00 x 0,80 mm D.Int 406 mm XS GOFFRATA Nero</t>
  </si>
  <si>
    <t>PP#120000806312000</t>
  </si>
  <si>
    <t xml:space="preserve">BESTRAP Polipropilene 12,00 x 0,80 mm D.Int 406 mm HE GOFFRATA Nero </t>
  </si>
  <si>
    <t>PP#120000806412002</t>
  </si>
  <si>
    <t xml:space="preserve">BESTRAP Polipropilene 12,00 x 0,80 mm D.Int 395 mm  GOFFRATA Nero </t>
  </si>
  <si>
    <t>PP#12000080A012002</t>
  </si>
  <si>
    <t>PP#12000080A012005</t>
  </si>
  <si>
    <t xml:space="preserve">BESTRAP Polipropilene 12,00 x 0,83 mm D.Int 200 mm  GOFFRATA Nero </t>
  </si>
  <si>
    <t>PP#120000832012003</t>
  </si>
  <si>
    <t xml:space="preserve">BESTRAP Polipropilene 12,00 x 0,83 mm D.Int 280 mm  GOFFRATA Nero </t>
  </si>
  <si>
    <t>PP#120000833012003</t>
  </si>
  <si>
    <t xml:space="preserve">BESTRAP Polipropilene 12,00 x 0,83 mm D.Int 406 mm  GOFFRATA Nero </t>
  </si>
  <si>
    <t>PP#120000836012003</t>
  </si>
  <si>
    <t xml:space="preserve">BESTRAP Polipropilene 12,00 x 0,84 mm D.Int 400 mm  GOFFRATA Nero </t>
  </si>
  <si>
    <t>PP#120000845012001</t>
  </si>
  <si>
    <t xml:space="preserve">BESTRAP Polipropilene 12,00 x 0,84 mm D.Int 406 mm  GOFFRATA Bianco </t>
  </si>
  <si>
    <t>PP#120000846011002</t>
  </si>
  <si>
    <t>BESTRAP Polipropilene 12,00 x 0,85 mm D.Int 200 mm  GOFFRATA Nero</t>
  </si>
  <si>
    <t>PP#120000852012000</t>
  </si>
  <si>
    <t>BESTRAP Polipropilene 12,00 x 0,85 mm D.Int 406 mm  GOFFRATA Bianco FA</t>
  </si>
  <si>
    <t>PP#120000856011000</t>
  </si>
  <si>
    <t>BESTRAP Polipropilene 12,00 x 0,85 mm D.Int 406 mm  GOFFRATA Bianco</t>
  </si>
  <si>
    <t>PP#12000085601100A</t>
  </si>
  <si>
    <t>BESTRAP Polipropilene 12,00 x 0,85 mm D.Int 406 mm  GOFFRATA Nero FA</t>
  </si>
  <si>
    <t>PP#120000856012000</t>
  </si>
  <si>
    <t xml:space="preserve">BESTRAP Polipropilene 12,00 x 0,85 mm D.Int 406 mm  GOFFRATA Nero </t>
  </si>
  <si>
    <t>PP#12000085601200A</t>
  </si>
  <si>
    <t>BESTRAP Polipropilene 12,00 x 0,90 mm D.Int 406 mm  GOFFRATA Nero FA</t>
  </si>
  <si>
    <t>PP#120000906012000</t>
  </si>
  <si>
    <t xml:space="preserve">BESTRAP Polipropilene 12,00 x 0,90 mm D.Int 406 mm  GOFFRATA Nero </t>
  </si>
  <si>
    <t>PP#120000906012002</t>
  </si>
  <si>
    <t>BESTRAP Polipropilene 12,00 x 0,90 mm D.Int 406 mm  GOFFRATA Nero</t>
  </si>
  <si>
    <t>PP#12000090601200A</t>
  </si>
  <si>
    <t>BESTRAP Polipropilene 12,00 x 0,90 mm D.Int 406 mm HE GOFFRATA Nero</t>
  </si>
  <si>
    <t>PP#120000906412002</t>
  </si>
  <si>
    <t xml:space="preserve">BESTRAP Polipropilene 12,00 x 0806  HT LISCIA Nero </t>
  </si>
  <si>
    <t>PP#120008060122000</t>
  </si>
  <si>
    <t xml:space="preserve">BESTRAP Polipropilene 14,00 x 0,60 mm D.Int 406 mm JUMBO  GOFFRATA Nero </t>
  </si>
  <si>
    <t>PP#140000609012001</t>
  </si>
  <si>
    <t xml:space="preserve">BESTRAP Polipropilene 15,00 x 0,62 mm D.Int 200 mm  GOFFRATA Bianco </t>
  </si>
  <si>
    <t>PP#150000622011001</t>
  </si>
  <si>
    <t>BESTRAP Polipropilene 15,00 x 0,62 mm D.Int 200 mm  GOFFRATA Bianco</t>
  </si>
  <si>
    <t>PP#150000622011002</t>
  </si>
  <si>
    <t xml:space="preserve">BESTRAP Polipropilene 15,00 x 0,62 mm D.Int 200 mm  GOFFRATA Nero </t>
  </si>
  <si>
    <t>PP#150000622012003</t>
  </si>
  <si>
    <t xml:space="preserve">BESTRAP Polipropilene 15,00 x 0,62 mm D.Int 400 mm  GOFFRATA Bianco </t>
  </si>
  <si>
    <t>PP#150000625011001</t>
  </si>
  <si>
    <t>BESTRAP Polipropilene 15,00 x 0,62 mm D.Int 400 mm  GOFFRATA Bianco</t>
  </si>
  <si>
    <t>PP#150000625011004</t>
  </si>
  <si>
    <t xml:space="preserve">BESTRAP Polipropilene 15,00 x 0,62 mm D.Int 400 mm  GOFFRATA Nero </t>
  </si>
  <si>
    <t>PP#150000625012001</t>
  </si>
  <si>
    <t>BESTRAP Polipropilene 15,00 x 0,62 mm D.Int 400 mm  GOFFRATA Nero</t>
  </si>
  <si>
    <t>PP#150000625012003</t>
  </si>
  <si>
    <t>PP#150000625012004</t>
  </si>
  <si>
    <t xml:space="preserve">BESTRAP Polipropilene 15,00 x 0,62 mm D.Int 406 mm  GOFFRATA Nero </t>
  </si>
  <si>
    <t>PP#150000626012003</t>
  </si>
  <si>
    <t>BESTRAP Polipropilene 15,00 x 0,63 mm D.Int 406 mm  GOFFRATA Bianco</t>
  </si>
  <si>
    <t>PP#150000636011000</t>
  </si>
  <si>
    <t>BESTRAP Polipropilene 15,00 x 0,63 mm D.Int 406 mm  GOFFRATA Nero</t>
  </si>
  <si>
    <t>PP#150000636012000</t>
  </si>
  <si>
    <t xml:space="preserve">BESTRAP Polipropilene 15,00 x 0,65 mm D.Int 200 mm  GOFFRATA Bianco </t>
  </si>
  <si>
    <t>PP#150000652011002</t>
  </si>
  <si>
    <t>BESTRAP Polipropilene 15,00 x 0,65 mm D.Int 406 mm  GOFFRATA Bianco</t>
  </si>
  <si>
    <t>PP#150000656011000</t>
  </si>
  <si>
    <t xml:space="preserve">BESTRAP Polipropilene 15,00 x 0,65 mm D.Int 406 mm  GOFFRATA Bianco </t>
  </si>
  <si>
    <t>PP#150000656011002</t>
  </si>
  <si>
    <t>BESTRAP Polipropilene 15,00 x 0,65 mm D.Int 406 mm  GOFFRATA Nero</t>
  </si>
  <si>
    <t>PP#150000656012000</t>
  </si>
  <si>
    <t>BESTRAP Polipropilene 15,00 x 0,70 mm D.Int 406 mm  GOFFRATA Nero</t>
  </si>
  <si>
    <t>PP#150000706012002</t>
  </si>
  <si>
    <t>BESTRAP Polipropilene 15,00 x 0,80 mm D.Int 200 mm  GOFFRATA Nero</t>
  </si>
  <si>
    <t>PP#150000802012000</t>
  </si>
  <si>
    <t xml:space="preserve">BESTRAP Polipropilene 15,00 x 0,80 mm D.Int 200 mm  GOFFRATA Nero </t>
  </si>
  <si>
    <t>PP#150000802012005</t>
  </si>
  <si>
    <t>BESTRAP Polipropilene 15,00 x 0,80 mm D.Int 400 mm  GOFFRATA Nero</t>
  </si>
  <si>
    <t>PP#150000805012000</t>
  </si>
  <si>
    <t>PP#15000080501200A</t>
  </si>
  <si>
    <t>BESTRAP Polipropilene 15,00 x 0,80 mm D.Int 406 mm  GOFFRATA Bianco FA</t>
  </si>
  <si>
    <t>PP#150000806011000</t>
  </si>
  <si>
    <t xml:space="preserve">BESTRAP Polipropilene 15,00 x 0,80 mm D.Int 406 mm  GOFFRATA Bianco </t>
  </si>
  <si>
    <t>PP#150000806011002</t>
  </si>
  <si>
    <t>PP#150000806011003</t>
  </si>
  <si>
    <t>PP#15000080601100A</t>
  </si>
  <si>
    <t>BESTRAP Polipropilene 15,00 x 0,80 mm D.Int 406 mm  GOFFRATA Nero FA</t>
  </si>
  <si>
    <t>PP#150000806012000</t>
  </si>
  <si>
    <t>BESTRAP Polipropilene 15,00 x 0,80 mm D.Int 406 mm  GOFFRATA Nero</t>
  </si>
  <si>
    <t>PP#150000806012001</t>
  </si>
  <si>
    <t xml:space="preserve">BESTRAP Polipropilene 15,00 x 0,80 mm D.Int 406 mm  GOFFRATA Nero </t>
  </si>
  <si>
    <t>PP#150000806012002</t>
  </si>
  <si>
    <t>PP#15000080601200A</t>
  </si>
  <si>
    <t>BESTRAP Polipropilene 15,00 x 0,80 mm D.Int 406 mm  GOFFRATA Nero FA Romeo Maestri</t>
  </si>
  <si>
    <t>PP#15000080601200E</t>
  </si>
  <si>
    <t>BESTRAP Polipropilene 15,00 x 0,80 mm D.Int 406 mm HE GOFFRATA Bianco</t>
  </si>
  <si>
    <t>PP#150000806411002</t>
  </si>
  <si>
    <t>BESTRAP Polipropilene 15,00 x 0,80 mm D.Int 406 mm HE GOFFRATA Nero</t>
  </si>
  <si>
    <t>PP#150000806412002</t>
  </si>
  <si>
    <t>BESTRAP Polipropilene 15,00 x 0,80 mm D.Int 500 mm  GOFFRATA Nero</t>
  </si>
  <si>
    <t>PP#150000807012002</t>
  </si>
  <si>
    <t xml:space="preserve">BESTRAP Polipropilene 15,00 x 0,84 mm D.Int 400 mm  GOFFRATA Bianco </t>
  </si>
  <si>
    <t>PP#150000845011001</t>
  </si>
  <si>
    <t>PP#150000845011004</t>
  </si>
  <si>
    <t xml:space="preserve">BESTRAP Polipropilene 15,00 x 0,84 mm D.Int 400 mm  GOFFRATA Nero </t>
  </si>
  <si>
    <t>PP#150000845012001</t>
  </si>
  <si>
    <t>BESTRAP Polipropilene 15,00 x 0,84 mm D.Int 400 mm  GOFFRATA Nero</t>
  </si>
  <si>
    <t>PP#150000845012004</t>
  </si>
  <si>
    <t>BESTRAP Polipropilene 15,00 x 0,84 mm D.Int 406 mm  GOFFRATA Nero</t>
  </si>
  <si>
    <t>PP#150000846012001</t>
  </si>
  <si>
    <t>BESTRAP Polipropilene 15,00 x 0,85 mm D.Int 406 mm  GOFFRATA Bianco FA</t>
  </si>
  <si>
    <t>PP#150000856011000</t>
  </si>
  <si>
    <t>PP#15000085601100A</t>
  </si>
  <si>
    <t>BESTRAP Polipropilene 15,00 x 0,85 mm D.Int 406 mm  GOFFRATA Nero FA</t>
  </si>
  <si>
    <t>PP#150000856012000</t>
  </si>
  <si>
    <t xml:space="preserve">BESTRAP Polipropilene 15,00 x 0,85 mm D.Int 406 mm  GOFFRATA Nero </t>
  </si>
  <si>
    <t>PP#150000856012002</t>
  </si>
  <si>
    <t>PP#15000085601200A</t>
  </si>
  <si>
    <t>BESTRAP Polipropilene 15,00 x 0,85 mm D.Int 406 mm  LISCIA Bianco</t>
  </si>
  <si>
    <t>PP#15000085602100A</t>
  </si>
  <si>
    <t>BESTRAP Polipropilene 15,00 x 0,90 mm D.Int 406 mm  GOFFRATA Bianco FA</t>
  </si>
  <si>
    <t>PP#150000906011000</t>
  </si>
  <si>
    <t xml:space="preserve">BESTRAP Polipropilene 15,00 x 0,90 mm D.Int 406 mm  GOFFRATA Bianco </t>
  </si>
  <si>
    <t>PP#150000906011002</t>
  </si>
  <si>
    <t>PP#15000090601100A</t>
  </si>
  <si>
    <t>BESTRAP Polipropilene 15,00 x 0,90 mm D.Int 406 mm  GOFFRATA Nero FA</t>
  </si>
  <si>
    <t>PP#150000906012000</t>
  </si>
  <si>
    <t>BESTRAP Polipropilene 15,00 x 0,90 mm D.Int 406 mm  GOFFRATA Nero</t>
  </si>
  <si>
    <t>PP#150000906012001</t>
  </si>
  <si>
    <t xml:space="preserve">BESTRAP Polipropilene 15,00 x 0,90 mm D.Int 406 mm  GOFFRATA Nero </t>
  </si>
  <si>
    <t>PP#150000906012002</t>
  </si>
  <si>
    <t>PP#150000906012004</t>
  </si>
  <si>
    <t>PP#15000090601200A</t>
  </si>
  <si>
    <t>BESTRAP Polipropilene 15,00 x 0,90 mm D.Int 406 mm HE GOFFRATA Nero</t>
  </si>
  <si>
    <t>PP#150000906412002</t>
  </si>
  <si>
    <t>BESTRAP Polipropilene 1520 0,80 mm D.Int 406 mm  GOFFRATA Nero</t>
  </si>
  <si>
    <t>PP#152000806012000</t>
  </si>
  <si>
    <t>BESTRAP Polipropilene 16,00 x 0,60 mm D.Int 406 mm  GOFFRATA Nero</t>
  </si>
  <si>
    <t>PP#160000606012000</t>
  </si>
  <si>
    <t xml:space="preserve">BESTRAP Polipropilene 16,00 x 0,65 mm D.Int 200 mm  GOFFRATA Nero </t>
  </si>
  <si>
    <t>PP#160000652012002</t>
  </si>
  <si>
    <t>BESTRAP Polipropilene 16,00 x 0,65 mm D.Int 400 mm  GOFFRATA Nero</t>
  </si>
  <si>
    <t>PP#160000655012000</t>
  </si>
  <si>
    <t>BESTRAP Polipropilene 16,00 x 0,65 mm D.Int 406 mm  GOFFRATA Bianco FA</t>
  </si>
  <si>
    <t>PP#160000656011000</t>
  </si>
  <si>
    <t>BESTRAP Polipropilene 16,00 x 0,65 mm D.Int 406 mm  GOFFRATA Nero FA</t>
  </si>
  <si>
    <t>PP#160000656012000</t>
  </si>
  <si>
    <t>BESTRAP Polipropilene 16,00 x 0,65 mm D.Int 406 mm  GOFFRATA Nero</t>
  </si>
  <si>
    <t>PP#160000656012001</t>
  </si>
  <si>
    <t xml:space="preserve">BESTRAP Polipropilene 16,00 x 0,65 mm D.Int 406 mm  GOFFRATA Nero </t>
  </si>
  <si>
    <t>PP#160000656012002</t>
  </si>
  <si>
    <t>PP#16000065601200A</t>
  </si>
  <si>
    <t xml:space="preserve">BESTRAP Polipropilene 16,00 x 0,73 mm D.Int 406 mm  GOFFRATA Nero </t>
  </si>
  <si>
    <t>PP#160000736012002</t>
  </si>
  <si>
    <t>BESTRAP Polipropilene 16,00 x 0,90 mm D.Int 406 mm  GOFFRATA Bianco FA</t>
  </si>
  <si>
    <t>PP#160000906011000</t>
  </si>
  <si>
    <t>BESTRAP Polipropilene 16,00 x 0,90 mm D.Int 406 mm  GOFFRATA Nero FA</t>
  </si>
  <si>
    <t>PP#160000906012000</t>
  </si>
  <si>
    <t>BESTRAP Polipropilene 16,00 x 1,00 mm D.Int 406 mm  GOFFRATA Nero</t>
  </si>
  <si>
    <t>PP#160001006012000</t>
  </si>
  <si>
    <t>BESTRAP Polipropilene 1800 0,80 mm D.Int 406 mm  GOFFRATA Nero</t>
  </si>
  <si>
    <t>PP#180000806012000</t>
  </si>
  <si>
    <t xml:space="preserve">BESTRAP Polipropilene 19,00 x 0,80 mm D.Int 406 mm  GOFFRATA Nero </t>
  </si>
  <si>
    <t>PP#190000806012002</t>
  </si>
  <si>
    <t xml:space="preserve">BESTRAP Polipropilene 19,00 x 0,84 mm D.Int 400 mm  GOFFRATA Nero </t>
  </si>
  <si>
    <t>PP#190000845012001</t>
  </si>
  <si>
    <t>PP#190000845012004</t>
  </si>
  <si>
    <t>BESTRAP Polipropilene 19,00 x 0,84 mm D.Int 400 mm  GOFFRATA Nero</t>
  </si>
  <si>
    <t>PP#190000845012007</t>
  </si>
  <si>
    <t xml:space="preserve">BESTRAP Polipropilene 19,00 x 0,84 mm D.Int 406 mm  GOFFRATA Nero </t>
  </si>
  <si>
    <t>PP#190000846012007</t>
  </si>
  <si>
    <t xml:space="preserve">BESTRAP Polipropilene 19,00 x 0,85 mm D.Int 406 mm HT LISCIA Verde </t>
  </si>
  <si>
    <t>PP#190000856124002</t>
  </si>
  <si>
    <t>BESTRAP Polipropilene 19,00 x 0,90 mm D.Int 406 mm  GOFFRATA Nero FA</t>
  </si>
  <si>
    <t>PP#190000906012000</t>
  </si>
  <si>
    <t xml:space="preserve">BESTRAP Polipropilene 19,00 x 0,90 mm D.Int 406 mm  GOFFRATA Nero </t>
  </si>
  <si>
    <t>PP#19000090601200A</t>
  </si>
  <si>
    <t>BESTRAP Polipropilene 5200 0,80 mm D.Int 406 mm  GOFFRATA Nero</t>
  </si>
  <si>
    <t>PP#520000806012000</t>
  </si>
  <si>
    <t>Reggetta Dentata</t>
  </si>
  <si>
    <t>RDE00001</t>
  </si>
  <si>
    <t xml:space="preserve">Reggetta Forata </t>
  </si>
  <si>
    <t>RFO00001</t>
  </si>
  <si>
    <t>Caricabatterie FROMM P331 Li-Ion battery charger 220-240 V / 50-60 Hz</t>
  </si>
  <si>
    <t>RIC#N54453</t>
  </si>
  <si>
    <t>Torcitore Manuale per legacci</t>
  </si>
  <si>
    <t>TRM00001</t>
  </si>
  <si>
    <t>AA0101</t>
  </si>
  <si>
    <t>10102A114</t>
  </si>
  <si>
    <t>10102A124</t>
  </si>
  <si>
    <t>10103A114</t>
  </si>
  <si>
    <t>10103A124</t>
  </si>
  <si>
    <t>10104A114</t>
  </si>
  <si>
    <t>10104A124</t>
  </si>
  <si>
    <t>102013114</t>
  </si>
  <si>
    <t>10202A114</t>
  </si>
  <si>
    <t>10202A124</t>
  </si>
  <si>
    <t>10202A125</t>
  </si>
  <si>
    <t>10203A114</t>
  </si>
  <si>
    <t>10203A124</t>
  </si>
  <si>
    <t>10203B114</t>
  </si>
  <si>
    <t>10204A114</t>
  </si>
  <si>
    <t>10204A124</t>
  </si>
  <si>
    <t>10302A114</t>
  </si>
  <si>
    <t>10302A124</t>
  </si>
  <si>
    <t>10303A114</t>
  </si>
  <si>
    <t>10303A124</t>
  </si>
  <si>
    <t>10304A114</t>
  </si>
  <si>
    <t>10304A124</t>
  </si>
  <si>
    <t>10305A114</t>
  </si>
  <si>
    <t>10305A124</t>
  </si>
  <si>
    <t>10306A114</t>
  </si>
  <si>
    <t>10306A124</t>
  </si>
  <si>
    <t>104035124</t>
  </si>
  <si>
    <t>10404A114</t>
  </si>
  <si>
    <t>10404A124</t>
  </si>
  <si>
    <t>10405A114</t>
  </si>
  <si>
    <t>10405A124</t>
  </si>
  <si>
    <t>10503A114</t>
  </si>
  <si>
    <t>10503A124</t>
  </si>
  <si>
    <t>10504A114</t>
  </si>
  <si>
    <t>10504A124</t>
  </si>
  <si>
    <t>10505A114</t>
  </si>
  <si>
    <t>10505A124</t>
  </si>
  <si>
    <t>10506A114</t>
  </si>
  <si>
    <t>10506A124</t>
  </si>
  <si>
    <t>10506A125</t>
  </si>
  <si>
    <t>10507A114</t>
  </si>
  <si>
    <t>10507A124</t>
  </si>
  <si>
    <t>10508A114</t>
  </si>
  <si>
    <t>10508A124</t>
  </si>
  <si>
    <t>10603A114</t>
  </si>
  <si>
    <t>10603A124</t>
  </si>
  <si>
    <t>10604A114</t>
  </si>
  <si>
    <t>10604A124</t>
  </si>
  <si>
    <t>10605A114</t>
  </si>
  <si>
    <t>10605A124</t>
  </si>
  <si>
    <t>10606A114</t>
  </si>
  <si>
    <t>10606A124</t>
  </si>
  <si>
    <t>107033114</t>
  </si>
  <si>
    <t>10704A114</t>
  </si>
  <si>
    <t>10704A124</t>
  </si>
  <si>
    <t>10705A114</t>
  </si>
  <si>
    <t>10705A124</t>
  </si>
  <si>
    <t>10706A114</t>
  </si>
  <si>
    <t>10706A124</t>
  </si>
  <si>
    <t>10706A125</t>
  </si>
  <si>
    <t>10707A114</t>
  </si>
  <si>
    <t>10707A124</t>
  </si>
  <si>
    <t>10708A114</t>
  </si>
  <si>
    <t>10708A124</t>
  </si>
  <si>
    <t>10806A114</t>
  </si>
  <si>
    <t>10806A124</t>
  </si>
  <si>
    <t>10808A114</t>
  </si>
  <si>
    <t>10808A124</t>
  </si>
  <si>
    <t>10905A114</t>
  </si>
  <si>
    <t>10905A124</t>
  </si>
  <si>
    <t>10906A114</t>
  </si>
  <si>
    <t>10906A115</t>
  </si>
  <si>
    <t>10906A124</t>
  </si>
  <si>
    <t>10906A125</t>
  </si>
  <si>
    <t>10907A114</t>
  </si>
  <si>
    <t>10907A124</t>
  </si>
  <si>
    <t>109083124</t>
  </si>
  <si>
    <t>10908A114</t>
  </si>
  <si>
    <t>10908A124</t>
  </si>
  <si>
    <t>20203A114</t>
  </si>
  <si>
    <t>20203A124</t>
  </si>
  <si>
    <t>20204A124</t>
  </si>
  <si>
    <t>20303A114</t>
  </si>
  <si>
    <t>20303A124</t>
  </si>
  <si>
    <t>20304A114</t>
  </si>
  <si>
    <t>20304A124</t>
  </si>
  <si>
    <t>20503A114</t>
  </si>
  <si>
    <t>20503A124</t>
  </si>
  <si>
    <t>20504A114</t>
  </si>
  <si>
    <t>20504A124</t>
  </si>
  <si>
    <t>20506A114</t>
  </si>
  <si>
    <t>20506A124</t>
  </si>
  <si>
    <t>20706A114</t>
  </si>
  <si>
    <t>20706A124</t>
  </si>
  <si>
    <t>20707A114</t>
  </si>
  <si>
    <t>20707A124</t>
  </si>
  <si>
    <t>20904A114</t>
  </si>
  <si>
    <t>20904A124</t>
  </si>
  <si>
    <t>20906A114</t>
  </si>
  <si>
    <t>20906A124</t>
  </si>
  <si>
    <t>20907A124</t>
  </si>
  <si>
    <t>209083114</t>
  </si>
  <si>
    <t>20908A114</t>
  </si>
  <si>
    <t>20908A124</t>
  </si>
  <si>
    <t>30303D124</t>
  </si>
  <si>
    <t>30503D114</t>
  </si>
  <si>
    <t>30503D124</t>
  </si>
  <si>
    <t>30506D124</t>
  </si>
  <si>
    <t>40203B114</t>
  </si>
  <si>
    <t>40203B124</t>
  </si>
  <si>
    <t>40203B216</t>
  </si>
  <si>
    <t>40203B226</t>
  </si>
  <si>
    <t>40303B114</t>
  </si>
  <si>
    <t>40303B124</t>
  </si>
  <si>
    <t>40303B216</t>
  </si>
  <si>
    <t>40303B226</t>
  </si>
  <si>
    <t>40304B114</t>
  </si>
  <si>
    <t>40304B124</t>
  </si>
  <si>
    <t>40304B216</t>
  </si>
  <si>
    <t>40304B226</t>
  </si>
  <si>
    <t>40503B114</t>
  </si>
  <si>
    <t>40503B124</t>
  </si>
  <si>
    <t>40503B226</t>
  </si>
  <si>
    <t>40503B326</t>
  </si>
  <si>
    <t>40504B114</t>
  </si>
  <si>
    <t>40504B124</t>
  </si>
  <si>
    <t>40504B216</t>
  </si>
  <si>
    <t>40504B226</t>
  </si>
  <si>
    <t>40504B316</t>
  </si>
  <si>
    <t>40505B216</t>
  </si>
  <si>
    <t>40505B226</t>
  </si>
  <si>
    <t>40506B114</t>
  </si>
  <si>
    <t>40506B124</t>
  </si>
  <si>
    <t>40506B216</t>
  </si>
  <si>
    <t>40506B226</t>
  </si>
  <si>
    <t>40506C216</t>
  </si>
  <si>
    <t>40506C226</t>
  </si>
  <si>
    <t>40706B114</t>
  </si>
  <si>
    <t>40706B124</t>
  </si>
  <si>
    <t>40706C316</t>
  </si>
  <si>
    <t>40706C326</t>
  </si>
  <si>
    <t>40707B114</t>
  </si>
  <si>
    <t>40707B124</t>
  </si>
  <si>
    <t>40906B114</t>
  </si>
  <si>
    <t>40906B124</t>
  </si>
  <si>
    <t>40907B114</t>
  </si>
  <si>
    <t>40907B115</t>
  </si>
  <si>
    <t>40907B124</t>
  </si>
  <si>
    <t>40907B125</t>
  </si>
  <si>
    <t>40907B316</t>
  </si>
  <si>
    <t>40907B326</t>
  </si>
  <si>
    <t>40907C114</t>
  </si>
  <si>
    <t>40907C124</t>
  </si>
  <si>
    <t>40907C316</t>
  </si>
  <si>
    <t>40907C326</t>
  </si>
  <si>
    <t>50203B216</t>
  </si>
  <si>
    <t>50203B226</t>
  </si>
  <si>
    <t>50303B216</t>
  </si>
  <si>
    <t>50303B226</t>
  </si>
  <si>
    <t>50304B114</t>
  </si>
  <si>
    <t>50304B124</t>
  </si>
  <si>
    <t>50503B114</t>
  </si>
  <si>
    <t>50503B124</t>
  </si>
  <si>
    <t>50503C216</t>
  </si>
  <si>
    <t>50503C226</t>
  </si>
  <si>
    <t>50504B216</t>
  </si>
  <si>
    <t>50504B226</t>
  </si>
  <si>
    <t>50707B114</t>
  </si>
  <si>
    <t>50707B124</t>
  </si>
  <si>
    <t>50906B124</t>
  </si>
  <si>
    <t>50906C114</t>
  </si>
  <si>
    <t>50906C124</t>
  </si>
  <si>
    <t>50907B124</t>
  </si>
  <si>
    <t>50907C114</t>
  </si>
  <si>
    <t>50907C124</t>
  </si>
  <si>
    <t>60906B124</t>
  </si>
  <si>
    <t>70203B114</t>
  </si>
  <si>
    <t>70203B124</t>
  </si>
  <si>
    <t>70203B216</t>
  </si>
  <si>
    <t>70203B226</t>
  </si>
  <si>
    <t>70303B114</t>
  </si>
  <si>
    <t>70303B124</t>
  </si>
  <si>
    <t>70303B216</t>
  </si>
  <si>
    <t>70303B226</t>
  </si>
  <si>
    <t>70304B114</t>
  </si>
  <si>
    <t>70304B124</t>
  </si>
  <si>
    <t>70304B216</t>
  </si>
  <si>
    <t>70304B226</t>
  </si>
  <si>
    <t>70504B114</t>
  </si>
  <si>
    <t>70504B124</t>
  </si>
  <si>
    <t>70504B216</t>
  </si>
  <si>
    <t>70504B226</t>
  </si>
  <si>
    <t>70506B114</t>
  </si>
  <si>
    <t>70506B124</t>
  </si>
  <si>
    <t>70506B216</t>
  </si>
  <si>
    <t>70506B226</t>
  </si>
  <si>
    <t>70706B114</t>
  </si>
  <si>
    <t>70706B124</t>
  </si>
  <si>
    <t>70707B114</t>
  </si>
  <si>
    <t>70707B124</t>
  </si>
  <si>
    <t>70906B114</t>
  </si>
  <si>
    <t>70906B115</t>
  </si>
  <si>
    <t>70906B124</t>
  </si>
  <si>
    <t>70906B125</t>
  </si>
  <si>
    <t>70907B114</t>
  </si>
  <si>
    <t>70907B115</t>
  </si>
  <si>
    <t>70907B124</t>
  </si>
  <si>
    <t>70907B125</t>
  </si>
  <si>
    <t>AA0102</t>
  </si>
  <si>
    <t>10221</t>
  </si>
  <si>
    <t>10281</t>
  </si>
  <si>
    <t>10321</t>
  </si>
  <si>
    <t>10421</t>
  </si>
  <si>
    <t>10431</t>
  </si>
  <si>
    <t>20321</t>
  </si>
  <si>
    <t>20331</t>
  </si>
  <si>
    <t>20421</t>
  </si>
  <si>
    <t>20431</t>
  </si>
  <si>
    <t>21132</t>
  </si>
  <si>
    <t>30311</t>
  </si>
  <si>
    <t>30321</t>
  </si>
  <si>
    <t>30351</t>
  </si>
  <si>
    <t>30411</t>
  </si>
  <si>
    <t>30412</t>
  </si>
  <si>
    <t>30421</t>
  </si>
  <si>
    <t>30431</t>
  </si>
  <si>
    <t>30432</t>
  </si>
  <si>
    <t>30451</t>
  </si>
  <si>
    <t>30452</t>
  </si>
  <si>
    <t>30511</t>
  </si>
  <si>
    <t>30612</t>
  </si>
  <si>
    <t>30622</t>
  </si>
  <si>
    <t>30651</t>
  </si>
  <si>
    <t>30652</t>
  </si>
  <si>
    <t>30752</t>
  </si>
  <si>
    <t>31111</t>
  </si>
  <si>
    <t>31121</t>
  </si>
  <si>
    <t>31132</t>
  </si>
  <si>
    <t>40412</t>
  </si>
  <si>
    <t>40421</t>
  </si>
  <si>
    <t>40451</t>
  </si>
  <si>
    <t>40452</t>
  </si>
  <si>
    <t>40612</t>
  </si>
  <si>
    <t>40622</t>
  </si>
  <si>
    <t>40651</t>
  </si>
  <si>
    <t>40652</t>
  </si>
  <si>
    <t>4065C</t>
  </si>
  <si>
    <t>40752</t>
  </si>
  <si>
    <t>50652</t>
  </si>
  <si>
    <t>AA0103</t>
  </si>
  <si>
    <t>3045A</t>
  </si>
  <si>
    <t>3045D</t>
  </si>
  <si>
    <t>3045E</t>
  </si>
  <si>
    <t>3045F</t>
  </si>
  <si>
    <t>3045G</t>
  </si>
  <si>
    <t>3055A</t>
  </si>
  <si>
    <t>3055D</t>
  </si>
  <si>
    <t>3055F</t>
  </si>
  <si>
    <t>4045A</t>
  </si>
  <si>
    <t>4055A</t>
  </si>
  <si>
    <t>4065A</t>
  </si>
  <si>
    <t>4075A</t>
  </si>
  <si>
    <t>4085A</t>
  </si>
  <si>
    <t>4085B</t>
  </si>
  <si>
    <t>5055A</t>
  </si>
  <si>
    <t>5065A</t>
  </si>
  <si>
    <t>5065B</t>
  </si>
  <si>
    <t>5065D</t>
  </si>
  <si>
    <t>5065E</t>
  </si>
  <si>
    <t>5065F</t>
  </si>
  <si>
    <t>5065G</t>
  </si>
  <si>
    <t>5065H</t>
  </si>
  <si>
    <t>5085A</t>
  </si>
  <si>
    <t>5085B</t>
  </si>
  <si>
    <t>5085E</t>
  </si>
  <si>
    <t>5085G</t>
  </si>
  <si>
    <t>5085H</t>
  </si>
  <si>
    <t>5089G</t>
  </si>
  <si>
    <t>5105B</t>
  </si>
  <si>
    <t>5105D</t>
  </si>
  <si>
    <t>5105F</t>
  </si>
  <si>
    <t>5125E</t>
  </si>
  <si>
    <t>5125G</t>
  </si>
  <si>
    <t>5129G</t>
  </si>
  <si>
    <t>5135D</t>
  </si>
  <si>
    <t>5135E</t>
  </si>
  <si>
    <t>5135F</t>
  </si>
  <si>
    <t>5135G</t>
  </si>
  <si>
    <t>5135H</t>
  </si>
  <si>
    <t>6045A</t>
  </si>
  <si>
    <t>6045D</t>
  </si>
  <si>
    <t>6045F</t>
  </si>
  <si>
    <t>6055A</t>
  </si>
  <si>
    <t>6055D</t>
  </si>
  <si>
    <t>6055E</t>
  </si>
  <si>
    <t>6055F</t>
  </si>
  <si>
    <t>6055G</t>
  </si>
  <si>
    <t>6065A</t>
  </si>
  <si>
    <t>6075A</t>
  </si>
  <si>
    <t>6075D</t>
  </si>
  <si>
    <t>6075F</t>
  </si>
  <si>
    <t>6135A</t>
  </si>
  <si>
    <t>6135D</t>
  </si>
  <si>
    <t>6135F</t>
  </si>
  <si>
    <t>6155E</t>
  </si>
  <si>
    <t>6155G</t>
  </si>
  <si>
    <t>6159G</t>
  </si>
  <si>
    <t>6165E</t>
  </si>
  <si>
    <t>6165G</t>
  </si>
  <si>
    <t>7065A</t>
  </si>
  <si>
    <t>7065F</t>
  </si>
  <si>
    <t>7066D</t>
  </si>
  <si>
    <t>7085D</t>
  </si>
  <si>
    <t>8145E</t>
  </si>
  <si>
    <t>8145G</t>
  </si>
  <si>
    <t>8175E</t>
  </si>
  <si>
    <t>8175G</t>
  </si>
  <si>
    <t>9085G</t>
  </si>
  <si>
    <t>9125F</t>
  </si>
  <si>
    <t>9125G</t>
  </si>
  <si>
    <t>9185F</t>
  </si>
  <si>
    <t>A085D</t>
  </si>
  <si>
    <t>A085E</t>
  </si>
  <si>
    <t>A085F</t>
  </si>
  <si>
    <t>A085G</t>
  </si>
  <si>
    <t>A089G</t>
  </si>
  <si>
    <t>A125D</t>
  </si>
  <si>
    <t>A125E</t>
  </si>
  <si>
    <t>A125F</t>
  </si>
  <si>
    <t>A125G</t>
  </si>
  <si>
    <t>AA0201</t>
  </si>
  <si>
    <t>1$4400</t>
  </si>
  <si>
    <t>1$4439</t>
  </si>
  <si>
    <t>1&amp;0500</t>
  </si>
  <si>
    <t>1&amp;1400</t>
  </si>
  <si>
    <t>110100</t>
  </si>
  <si>
    <t>110200</t>
  </si>
  <si>
    <t>110300</t>
  </si>
  <si>
    <t>1103SN</t>
  </si>
  <si>
    <t>110400</t>
  </si>
  <si>
    <t>110424</t>
  </si>
  <si>
    <t>1104SN</t>
  </si>
  <si>
    <t>110500</t>
  </si>
  <si>
    <t>110501</t>
  </si>
  <si>
    <t>110521</t>
  </si>
  <si>
    <t>110522</t>
  </si>
  <si>
    <t>110528</t>
  </si>
  <si>
    <t>110530</t>
  </si>
  <si>
    <t>1105SN</t>
  </si>
  <si>
    <t>110600</t>
  </si>
  <si>
    <t>111000</t>
  </si>
  <si>
    <t>111001</t>
  </si>
  <si>
    <t>111002</t>
  </si>
  <si>
    <t>111014</t>
  </si>
  <si>
    <t>111015</t>
  </si>
  <si>
    <t>111018</t>
  </si>
  <si>
    <t>111020</t>
  </si>
  <si>
    <t>111021</t>
  </si>
  <si>
    <t>1110SN</t>
  </si>
  <si>
    <t>111100</t>
  </si>
  <si>
    <t>111106</t>
  </si>
  <si>
    <t>111117</t>
  </si>
  <si>
    <t>111300</t>
  </si>
  <si>
    <t>111302</t>
  </si>
  <si>
    <t>111303</t>
  </si>
  <si>
    <t>111304</t>
  </si>
  <si>
    <t>111307</t>
  </si>
  <si>
    <t>111308</t>
  </si>
  <si>
    <t>111309</t>
  </si>
  <si>
    <t>111310</t>
  </si>
  <si>
    <t>111311</t>
  </si>
  <si>
    <t>111313</t>
  </si>
  <si>
    <t>111316</t>
  </si>
  <si>
    <t>111325</t>
  </si>
  <si>
    <t>1113SN</t>
  </si>
  <si>
    <t>111400</t>
  </si>
  <si>
    <t>111405</t>
  </si>
  <si>
    <t>111406</t>
  </si>
  <si>
    <t>111412</t>
  </si>
  <si>
    <t>111416</t>
  </si>
  <si>
    <t>111419</t>
  </si>
  <si>
    <t>1114SN</t>
  </si>
  <si>
    <t>120100</t>
  </si>
  <si>
    <t>120200</t>
  </si>
  <si>
    <t>120300</t>
  </si>
  <si>
    <t>120400</t>
  </si>
  <si>
    <t>120500</t>
  </si>
  <si>
    <t>120501</t>
  </si>
  <si>
    <t>120528</t>
  </si>
  <si>
    <t>1205SN</t>
  </si>
  <si>
    <t>120600</t>
  </si>
  <si>
    <t>121000</t>
  </si>
  <si>
    <t>121001</t>
  </si>
  <si>
    <t>121100</t>
  </si>
  <si>
    <t>121101</t>
  </si>
  <si>
    <t>121300</t>
  </si>
  <si>
    <t>121301</t>
  </si>
  <si>
    <t>121323</t>
  </si>
  <si>
    <t>121400</t>
  </si>
  <si>
    <t>123536</t>
  </si>
  <si>
    <t>131700</t>
  </si>
  <si>
    <t>131800</t>
  </si>
  <si>
    <t>131900</t>
  </si>
  <si>
    <t>132000</t>
  </si>
  <si>
    <t>132100</t>
  </si>
  <si>
    <t>141700</t>
  </si>
  <si>
    <t>141800</t>
  </si>
  <si>
    <t>142000</t>
  </si>
  <si>
    <t>142100</t>
  </si>
  <si>
    <t>142200</t>
  </si>
  <si>
    <t>142300</t>
  </si>
  <si>
    <t>150700</t>
  </si>
  <si>
    <t>150800</t>
  </si>
  <si>
    <t>150900</t>
  </si>
  <si>
    <t>151000</t>
  </si>
  <si>
    <t>151200</t>
  </si>
  <si>
    <t>151300</t>
  </si>
  <si>
    <t>1À1400</t>
  </si>
  <si>
    <t>1A1400</t>
  </si>
  <si>
    <t>1B2400</t>
  </si>
  <si>
    <t>1B2500</t>
  </si>
  <si>
    <t>1B2600</t>
  </si>
  <si>
    <t>1C2400</t>
  </si>
  <si>
    <t>1D1300</t>
  </si>
  <si>
    <t>1D1301</t>
  </si>
  <si>
    <t>1D1302</t>
  </si>
  <si>
    <t>1D1319</t>
  </si>
  <si>
    <t>1D1331</t>
  </si>
  <si>
    <t>1D1334</t>
  </si>
  <si>
    <t>1D1338</t>
  </si>
  <si>
    <t>1D1400</t>
  </si>
  <si>
    <t>1D1401</t>
  </si>
  <si>
    <t>1D1427</t>
  </si>
  <si>
    <t>1D1429</t>
  </si>
  <si>
    <t>1D1432</t>
  </si>
  <si>
    <t>1D14SN</t>
  </si>
  <si>
    <t>1D1500</t>
  </si>
  <si>
    <t>1D2400</t>
  </si>
  <si>
    <t>1E1300</t>
  </si>
  <si>
    <t>1E1301</t>
  </si>
  <si>
    <t>1E1400</t>
  </si>
  <si>
    <t>1E1401</t>
  </si>
  <si>
    <t>1È1435</t>
  </si>
  <si>
    <t>1E14SN</t>
  </si>
  <si>
    <t>1E3500</t>
  </si>
  <si>
    <t>1E3501</t>
  </si>
  <si>
    <t>1F0400</t>
  </si>
  <si>
    <t>1F0426</t>
  </si>
  <si>
    <t>1G2700</t>
  </si>
  <si>
    <t>1H2800</t>
  </si>
  <si>
    <t>1I2900</t>
  </si>
  <si>
    <t>1J0000</t>
  </si>
  <si>
    <t>1K0000</t>
  </si>
  <si>
    <t>1K3600</t>
  </si>
  <si>
    <t>1L3000</t>
  </si>
  <si>
    <t>1M3100</t>
  </si>
  <si>
    <t>1N3200</t>
  </si>
  <si>
    <t>1N3201</t>
  </si>
  <si>
    <t>1O3300</t>
  </si>
  <si>
    <t>1P3400</t>
  </si>
  <si>
    <t>1Q0400</t>
  </si>
  <si>
    <t>1Q1000</t>
  </si>
  <si>
    <t>1Q1400</t>
  </si>
  <si>
    <t>1R2800</t>
  </si>
  <si>
    <t>1S3000</t>
  </si>
  <si>
    <t>1T3200</t>
  </si>
  <si>
    <t>1U3400</t>
  </si>
  <si>
    <t>1Ù4300</t>
  </si>
  <si>
    <t>1V0500</t>
  </si>
  <si>
    <t>1V0501</t>
  </si>
  <si>
    <t>1V1300</t>
  </si>
  <si>
    <t>1V1333</t>
  </si>
  <si>
    <t>1V1400</t>
  </si>
  <si>
    <t>1V1403</t>
  </si>
  <si>
    <t>1W3200</t>
  </si>
  <si>
    <t>1W3201</t>
  </si>
  <si>
    <t>1W32SN</t>
  </si>
  <si>
    <t>1X3400</t>
  </si>
  <si>
    <t>1Y2800</t>
  </si>
  <si>
    <t>1Z3000</t>
  </si>
  <si>
    <t>2&amp;1800</t>
  </si>
  <si>
    <t>261600</t>
  </si>
  <si>
    <t>261700</t>
  </si>
  <si>
    <t>261737</t>
  </si>
  <si>
    <t>2617RM</t>
  </si>
  <si>
    <t>2617SN</t>
  </si>
  <si>
    <t>261800</t>
  </si>
  <si>
    <t>261837</t>
  </si>
  <si>
    <t>2618RM</t>
  </si>
  <si>
    <t>2618SN</t>
  </si>
  <si>
    <t>262000</t>
  </si>
  <si>
    <t>271700</t>
  </si>
  <si>
    <t>2717SN</t>
  </si>
  <si>
    <t>271800</t>
  </si>
  <si>
    <t>2718SN</t>
  </si>
  <si>
    <t>272000</t>
  </si>
  <si>
    <t>2£1700</t>
  </si>
  <si>
    <t>2£17RM</t>
  </si>
  <si>
    <t>2£1800</t>
  </si>
  <si>
    <t>2£18RM</t>
  </si>
  <si>
    <t>381700</t>
  </si>
  <si>
    <t>381800</t>
  </si>
  <si>
    <t>391700</t>
  </si>
  <si>
    <t>391800</t>
  </si>
  <si>
    <t>4Ò2500</t>
  </si>
  <si>
    <t>4Ò3700</t>
  </si>
  <si>
    <t>4Ò3800</t>
  </si>
  <si>
    <t>4Ò3900</t>
  </si>
  <si>
    <t>4O3900</t>
  </si>
  <si>
    <t>4Ò4000</t>
  </si>
  <si>
    <t>4Ò4100</t>
  </si>
  <si>
    <t>AA0500</t>
  </si>
  <si>
    <t>0101</t>
  </si>
  <si>
    <t>0102</t>
  </si>
  <si>
    <t>0103</t>
  </si>
  <si>
    <t>0104</t>
  </si>
  <si>
    <t>0201</t>
  </si>
  <si>
    <t>0202</t>
  </si>
  <si>
    <t>0203</t>
  </si>
  <si>
    <t>0204</t>
  </si>
  <si>
    <t>0210</t>
  </si>
  <si>
    <t>0302</t>
  </si>
  <si>
    <t>0303</t>
  </si>
  <si>
    <t>0308</t>
  </si>
  <si>
    <t>0406</t>
  </si>
  <si>
    <t>0509</t>
  </si>
  <si>
    <t>0606</t>
  </si>
  <si>
    <t>0706</t>
  </si>
  <si>
    <t>0707</t>
  </si>
  <si>
    <t>0712</t>
  </si>
  <si>
    <t>0802</t>
  </si>
  <si>
    <t>0906</t>
  </si>
  <si>
    <t>1007</t>
  </si>
  <si>
    <t>1011</t>
  </si>
  <si>
    <t>1111</t>
  </si>
  <si>
    <t>AA0600</t>
  </si>
  <si>
    <t>112</t>
  </si>
  <si>
    <t>116</t>
  </si>
  <si>
    <t>146</t>
  </si>
  <si>
    <t>212</t>
  </si>
  <si>
    <t>216</t>
  </si>
  <si>
    <t>246</t>
  </si>
  <si>
    <t>AA0700</t>
  </si>
  <si>
    <t>1</t>
  </si>
  <si>
    <t>2</t>
  </si>
  <si>
    <t>3</t>
  </si>
  <si>
    <t>4</t>
  </si>
  <si>
    <t>5</t>
  </si>
  <si>
    <t>6</t>
  </si>
  <si>
    <t>7</t>
  </si>
  <si>
    <t>9</t>
  </si>
  <si>
    <t>A</t>
  </si>
  <si>
    <t>B</t>
  </si>
  <si>
    <t>C</t>
  </si>
  <si>
    <t>D</t>
  </si>
  <si>
    <t>E</t>
  </si>
  <si>
    <t>F</t>
  </si>
  <si>
    <t>G</t>
  </si>
  <si>
    <t>AB0101</t>
  </si>
  <si>
    <t>000000004</t>
  </si>
  <si>
    <t>10102A104</t>
  </si>
  <si>
    <t>10103A104</t>
  </si>
  <si>
    <t>10103A904</t>
  </si>
  <si>
    <t>10104A104</t>
  </si>
  <si>
    <t>10201A10B</t>
  </si>
  <si>
    <t>10202A104</t>
  </si>
  <si>
    <t>10202A105</t>
  </si>
  <si>
    <t>10202A106</t>
  </si>
  <si>
    <t>10202A10A</t>
  </si>
  <si>
    <t>10202A10B</t>
  </si>
  <si>
    <t>10203A104</t>
  </si>
  <si>
    <t>10203A105</t>
  </si>
  <si>
    <t>10203A10A</t>
  </si>
  <si>
    <t>10203A10B</t>
  </si>
  <si>
    <t>10203A115</t>
  </si>
  <si>
    <t>10203A904</t>
  </si>
  <si>
    <t>10204A104</t>
  </si>
  <si>
    <t>10204A105</t>
  </si>
  <si>
    <t>10204A10B</t>
  </si>
  <si>
    <t>10204B105</t>
  </si>
  <si>
    <t>10206A104</t>
  </si>
  <si>
    <t>10208A104</t>
  </si>
  <si>
    <t>10301510B</t>
  </si>
  <si>
    <t>10301A104</t>
  </si>
  <si>
    <t>10301A10B</t>
  </si>
  <si>
    <t>10301A114</t>
  </si>
  <si>
    <t>10302A104</t>
  </si>
  <si>
    <t>10302A10B</t>
  </si>
  <si>
    <t>10303A104</t>
  </si>
  <si>
    <t>10303A105</t>
  </si>
  <si>
    <t>10303A109</t>
  </si>
  <si>
    <t>10303A10A</t>
  </si>
  <si>
    <t>10303A10B</t>
  </si>
  <si>
    <t>10303A11B</t>
  </si>
  <si>
    <t>10303A904</t>
  </si>
  <si>
    <t>10303A90B</t>
  </si>
  <si>
    <t>10303B104</t>
  </si>
  <si>
    <t>10304A104</t>
  </si>
  <si>
    <t>10304A105</t>
  </si>
  <si>
    <t>10304A10B</t>
  </si>
  <si>
    <t>10304A11B</t>
  </si>
  <si>
    <t>10304A904</t>
  </si>
  <si>
    <t>10304A90B</t>
  </si>
  <si>
    <t>10304A914</t>
  </si>
  <si>
    <t>10304B104</t>
  </si>
  <si>
    <t>10305A104</t>
  </si>
  <si>
    <t>10305A10B</t>
  </si>
  <si>
    <t>10306A104</t>
  </si>
  <si>
    <t>10306A105</t>
  </si>
  <si>
    <t>10306A10B</t>
  </si>
  <si>
    <t>10306A904</t>
  </si>
  <si>
    <t>10307A104</t>
  </si>
  <si>
    <t>10401A104</t>
  </si>
  <si>
    <t>10401A10B</t>
  </si>
  <si>
    <t>10403A104</t>
  </si>
  <si>
    <t>10403A114</t>
  </si>
  <si>
    <t>10404A014</t>
  </si>
  <si>
    <t>10404A104</t>
  </si>
  <si>
    <t>10405A104</t>
  </si>
  <si>
    <t>10406A104</t>
  </si>
  <si>
    <t>10406A114</t>
  </si>
  <si>
    <t>10502A104</t>
  </si>
  <si>
    <t>10503A104</t>
  </si>
  <si>
    <t>10503A109</t>
  </si>
  <si>
    <t>10503A10B</t>
  </si>
  <si>
    <t>10503A904</t>
  </si>
  <si>
    <t>10504A104</t>
  </si>
  <si>
    <t>10504A105</t>
  </si>
  <si>
    <t>10504A109</t>
  </si>
  <si>
    <t>10504A10A</t>
  </si>
  <si>
    <t>10504A10B</t>
  </si>
  <si>
    <t>10504A115</t>
  </si>
  <si>
    <t>10504A904</t>
  </si>
  <si>
    <t>10504A90B</t>
  </si>
  <si>
    <t>10504B104</t>
  </si>
  <si>
    <t>10505A104</t>
  </si>
  <si>
    <t>10505A105</t>
  </si>
  <si>
    <t>10505A10A</t>
  </si>
  <si>
    <t>10505A10B</t>
  </si>
  <si>
    <t>10506A104</t>
  </si>
  <si>
    <t>10506A105</t>
  </si>
  <si>
    <t>10506A10B</t>
  </si>
  <si>
    <t>10506A904</t>
  </si>
  <si>
    <t>10506G104</t>
  </si>
  <si>
    <t>10506M104</t>
  </si>
  <si>
    <t>10507A104</t>
  </si>
  <si>
    <t>10507A904</t>
  </si>
  <si>
    <t>10507A914</t>
  </si>
  <si>
    <t>10507C104</t>
  </si>
  <si>
    <t>10508A104</t>
  </si>
  <si>
    <t>10508A904</t>
  </si>
  <si>
    <t>10509A104</t>
  </si>
  <si>
    <t>10603A104</t>
  </si>
  <si>
    <t>10603A10B</t>
  </si>
  <si>
    <t>10604A104</t>
  </si>
  <si>
    <t>10604A105</t>
  </si>
  <si>
    <t>10605A104</t>
  </si>
  <si>
    <t>10606A104</t>
  </si>
  <si>
    <t>10606A105</t>
  </si>
  <si>
    <t>10606G104</t>
  </si>
  <si>
    <t>10606M104</t>
  </si>
  <si>
    <t>10607A104</t>
  </si>
  <si>
    <t>10704A104</t>
  </si>
  <si>
    <t>10705A104</t>
  </si>
  <si>
    <t>10706A004</t>
  </si>
  <si>
    <t>10706A104</t>
  </si>
  <si>
    <t>10706A105</t>
  </si>
  <si>
    <t>10706A106</t>
  </si>
  <si>
    <t>10706A10B</t>
  </si>
  <si>
    <t>10706A904</t>
  </si>
  <si>
    <t>10706B106</t>
  </si>
  <si>
    <t>10706G104</t>
  </si>
  <si>
    <t>10706M104</t>
  </si>
  <si>
    <t>10707A104</t>
  </si>
  <si>
    <t>10707A105</t>
  </si>
  <si>
    <t>10707A10B</t>
  </si>
  <si>
    <t>10707A904</t>
  </si>
  <si>
    <t>10708A004</t>
  </si>
  <si>
    <t>10708A104</t>
  </si>
  <si>
    <t>10708A105</t>
  </si>
  <si>
    <t>10708A10B</t>
  </si>
  <si>
    <t>10708A904</t>
  </si>
  <si>
    <t>10709A104</t>
  </si>
  <si>
    <t>10804A104</t>
  </si>
  <si>
    <t>10805A104</t>
  </si>
  <si>
    <t>10806A104</t>
  </si>
  <si>
    <t>10807A104</t>
  </si>
  <si>
    <t>10808A104</t>
  </si>
  <si>
    <t>10809A104</t>
  </si>
  <si>
    <t>10901A104</t>
  </si>
  <si>
    <t>10903A104</t>
  </si>
  <si>
    <t>10903A904</t>
  </si>
  <si>
    <t>10905A104</t>
  </si>
  <si>
    <t>10906A104</t>
  </si>
  <si>
    <t>10906A105</t>
  </si>
  <si>
    <t>10906A10A</t>
  </si>
  <si>
    <t>10906A10B</t>
  </si>
  <si>
    <t>10906A904</t>
  </si>
  <si>
    <t>10906B104</t>
  </si>
  <si>
    <t>10906B105</t>
  </si>
  <si>
    <t>10906B106</t>
  </si>
  <si>
    <t>10906M004</t>
  </si>
  <si>
    <t>10906M104</t>
  </si>
  <si>
    <t>10906M105</t>
  </si>
  <si>
    <t>10906M10B</t>
  </si>
  <si>
    <t>10906P105</t>
  </si>
  <si>
    <t>10907610B</t>
  </si>
  <si>
    <t>10907A104</t>
  </si>
  <si>
    <t>10907A105</t>
  </si>
  <si>
    <t>10907A10B</t>
  </si>
  <si>
    <t>10907A904</t>
  </si>
  <si>
    <t>10907B104</t>
  </si>
  <si>
    <t>10907B105</t>
  </si>
  <si>
    <t>10907B106</t>
  </si>
  <si>
    <t>10907M104</t>
  </si>
  <si>
    <t>109083104</t>
  </si>
  <si>
    <t>109083105</t>
  </si>
  <si>
    <t>10908A104</t>
  </si>
  <si>
    <t>10908A105</t>
  </si>
  <si>
    <t>10908A10A</t>
  </si>
  <si>
    <t>10908A10B</t>
  </si>
  <si>
    <t>10908A904</t>
  </si>
  <si>
    <t>10908B104</t>
  </si>
  <si>
    <t>10909A104</t>
  </si>
  <si>
    <t>10909A904</t>
  </si>
  <si>
    <t>10910A10B</t>
  </si>
  <si>
    <t>15304A114</t>
  </si>
  <si>
    <t>200000004</t>
  </si>
  <si>
    <t>20202A104</t>
  </si>
  <si>
    <t>20203A104</t>
  </si>
  <si>
    <t>20204A104</t>
  </si>
  <si>
    <t>20204A114</t>
  </si>
  <si>
    <t>20302A104</t>
  </si>
  <si>
    <t>20303A104</t>
  </si>
  <si>
    <t>20303B104</t>
  </si>
  <si>
    <t>20304A104</t>
  </si>
  <si>
    <t>20304B104</t>
  </si>
  <si>
    <t>20316A104</t>
  </si>
  <si>
    <t>20503A104</t>
  </si>
  <si>
    <t>20504A104</t>
  </si>
  <si>
    <t>20504B104</t>
  </si>
  <si>
    <t>20506A104</t>
  </si>
  <si>
    <t>20506B104</t>
  </si>
  <si>
    <t>20506M104</t>
  </si>
  <si>
    <t>20507A104</t>
  </si>
  <si>
    <t>20706A104</t>
  </si>
  <si>
    <t>20706B104</t>
  </si>
  <si>
    <t>20706B106</t>
  </si>
  <si>
    <t>20706M104</t>
  </si>
  <si>
    <t>20707A104</t>
  </si>
  <si>
    <t>20707B104</t>
  </si>
  <si>
    <t>20806A104</t>
  </si>
  <si>
    <t>20807A104</t>
  </si>
  <si>
    <t>20808A104</t>
  </si>
  <si>
    <t>20809A104</t>
  </si>
  <si>
    <t>20904A104</t>
  </si>
  <si>
    <t>20905A104</t>
  </si>
  <si>
    <t>20905A105</t>
  </si>
  <si>
    <t>20906A104</t>
  </si>
  <si>
    <t>20906A115</t>
  </si>
  <si>
    <t>20906M104</t>
  </si>
  <si>
    <t>20906M105</t>
  </si>
  <si>
    <t>20907A104</t>
  </si>
  <si>
    <t>20907A105</t>
  </si>
  <si>
    <t>20907A114</t>
  </si>
  <si>
    <t>20907A115</t>
  </si>
  <si>
    <t>20907B104</t>
  </si>
  <si>
    <t>20907B106</t>
  </si>
  <si>
    <t>20907H105</t>
  </si>
  <si>
    <t>20907M104</t>
  </si>
  <si>
    <t>20907M105</t>
  </si>
  <si>
    <t>209083104</t>
  </si>
  <si>
    <t>20908A104</t>
  </si>
  <si>
    <t>30203D104</t>
  </si>
  <si>
    <t>30203D114</t>
  </si>
  <si>
    <t>30303D104</t>
  </si>
  <si>
    <t>30503A114</t>
  </si>
  <si>
    <t>30503D104</t>
  </si>
  <si>
    <t>30506D104</t>
  </si>
  <si>
    <t>309070105</t>
  </si>
  <si>
    <t>40203B104</t>
  </si>
  <si>
    <t>40203B206</t>
  </si>
  <si>
    <t>40204B104</t>
  </si>
  <si>
    <t>40301B104</t>
  </si>
  <si>
    <t>40303A104</t>
  </si>
  <si>
    <t>40303B104</t>
  </si>
  <si>
    <t>40303B204</t>
  </si>
  <si>
    <t>40303B205</t>
  </si>
  <si>
    <t>40303B206</t>
  </si>
  <si>
    <t>40303G206</t>
  </si>
  <si>
    <t>40304A104</t>
  </si>
  <si>
    <t>40304B104</t>
  </si>
  <si>
    <t>40304B204</t>
  </si>
  <si>
    <t>40304B206</t>
  </si>
  <si>
    <t>40304B306</t>
  </si>
  <si>
    <t>40304B426</t>
  </si>
  <si>
    <t>40304G104</t>
  </si>
  <si>
    <t>40306B104</t>
  </si>
  <si>
    <t>40503B104</t>
  </si>
  <si>
    <t>40503B105</t>
  </si>
  <si>
    <t>40503B206</t>
  </si>
  <si>
    <t>40503B306</t>
  </si>
  <si>
    <t>40503C206</t>
  </si>
  <si>
    <t>40503G206</t>
  </si>
  <si>
    <t>40504B104</t>
  </si>
  <si>
    <t>40504B204</t>
  </si>
  <si>
    <t>40504B206</t>
  </si>
  <si>
    <t>40504B406</t>
  </si>
  <si>
    <t>40504B436</t>
  </si>
  <si>
    <t>40504C104</t>
  </si>
  <si>
    <t>40504C206</t>
  </si>
  <si>
    <t>40504G206</t>
  </si>
  <si>
    <t>40504G406</t>
  </si>
  <si>
    <t>40505B206</t>
  </si>
  <si>
    <t>40506B104</t>
  </si>
  <si>
    <t>40506B105</t>
  </si>
  <si>
    <t>40506B206</t>
  </si>
  <si>
    <t>40506B406</t>
  </si>
  <si>
    <t>40506B436</t>
  </si>
  <si>
    <t>40506C206</t>
  </si>
  <si>
    <t>40506C406</t>
  </si>
  <si>
    <t>40506G206</t>
  </si>
  <si>
    <t>40506G406</t>
  </si>
  <si>
    <t>40506M206</t>
  </si>
  <si>
    <t>40507B206</t>
  </si>
  <si>
    <t>40507B436</t>
  </si>
  <si>
    <t>40704B105</t>
  </si>
  <si>
    <t>407066506</t>
  </si>
  <si>
    <t>40706B104</t>
  </si>
  <si>
    <t>40706B105</t>
  </si>
  <si>
    <t>40706B306</t>
  </si>
  <si>
    <t>40706B406</t>
  </si>
  <si>
    <t>40706B436</t>
  </si>
  <si>
    <t>40706B506</t>
  </si>
  <si>
    <t>40706B526</t>
  </si>
  <si>
    <t>40706B706</t>
  </si>
  <si>
    <t>40706C104</t>
  </si>
  <si>
    <t>40706C306</t>
  </si>
  <si>
    <t>40706G105</t>
  </si>
  <si>
    <t>40706G306</t>
  </si>
  <si>
    <t>40706G406</t>
  </si>
  <si>
    <t>40706M436</t>
  </si>
  <si>
    <t>40707B104</t>
  </si>
  <si>
    <t>40707B105</t>
  </si>
  <si>
    <t>40707C104</t>
  </si>
  <si>
    <t>40708M436</t>
  </si>
  <si>
    <t>40904G436</t>
  </si>
  <si>
    <t>40905B436</t>
  </si>
  <si>
    <t>40905G406</t>
  </si>
  <si>
    <t>409066406</t>
  </si>
  <si>
    <t>40906B104</t>
  </si>
  <si>
    <t>40906B105</t>
  </si>
  <si>
    <t>40906B306</t>
  </si>
  <si>
    <t>40906B326</t>
  </si>
  <si>
    <t>40906B406</t>
  </si>
  <si>
    <t>40906B426</t>
  </si>
  <si>
    <t>40906B436</t>
  </si>
  <si>
    <t>40906B606</t>
  </si>
  <si>
    <t>40906C104</t>
  </si>
  <si>
    <t>40906C105</t>
  </si>
  <si>
    <t>40906G105</t>
  </si>
  <si>
    <t>40906G306</t>
  </si>
  <si>
    <t>40906G326</t>
  </si>
  <si>
    <t>40906G406</t>
  </si>
  <si>
    <t>40906G506</t>
  </si>
  <si>
    <t>40906M104</t>
  </si>
  <si>
    <t>40906M105</t>
  </si>
  <si>
    <t>40906M106</t>
  </si>
  <si>
    <t>40906M426</t>
  </si>
  <si>
    <t>40906M506</t>
  </si>
  <si>
    <t>40906M526</t>
  </si>
  <si>
    <t>40906M606</t>
  </si>
  <si>
    <t>40907A104</t>
  </si>
  <si>
    <t>40907A105</t>
  </si>
  <si>
    <t>40907B104</t>
  </si>
  <si>
    <t>40907B105</t>
  </si>
  <si>
    <t>40907B306</t>
  </si>
  <si>
    <t>40907B406</t>
  </si>
  <si>
    <t>40907B426</t>
  </si>
  <si>
    <t>40907B430</t>
  </si>
  <si>
    <t>40907B436</t>
  </si>
  <si>
    <t>40907B506</t>
  </si>
  <si>
    <t>40907B526</t>
  </si>
  <si>
    <t>40907B606</t>
  </si>
  <si>
    <t>40907B706</t>
  </si>
  <si>
    <t>40907C104</t>
  </si>
  <si>
    <t>40907C105</t>
  </si>
  <si>
    <t>40907C306</t>
  </si>
  <si>
    <t>40907C406</t>
  </si>
  <si>
    <t>40907G105</t>
  </si>
  <si>
    <t>40907G326</t>
  </si>
  <si>
    <t>409086406</t>
  </si>
  <si>
    <t>4C0066600</t>
  </si>
  <si>
    <t>50203B104</t>
  </si>
  <si>
    <t>50203B206</t>
  </si>
  <si>
    <t>50303B104</t>
  </si>
  <si>
    <t>50303B206</t>
  </si>
  <si>
    <t>50304B104</t>
  </si>
  <si>
    <t>50304B204</t>
  </si>
  <si>
    <t>50304B206</t>
  </si>
  <si>
    <t>50304G104</t>
  </si>
  <si>
    <t>50503B104</t>
  </si>
  <si>
    <t>50503B105</t>
  </si>
  <si>
    <t>50503B206</t>
  </si>
  <si>
    <t>50503B406</t>
  </si>
  <si>
    <t>50503C206</t>
  </si>
  <si>
    <t>50503G206</t>
  </si>
  <si>
    <t>50503G406</t>
  </si>
  <si>
    <t>50504A104</t>
  </si>
  <si>
    <t>50504B104</t>
  </si>
  <si>
    <t>50504B204</t>
  </si>
  <si>
    <t>50504B206</t>
  </si>
  <si>
    <t>50504B306</t>
  </si>
  <si>
    <t>50504C406</t>
  </si>
  <si>
    <t>50504F406</t>
  </si>
  <si>
    <t>50504G206</t>
  </si>
  <si>
    <t>50504G406</t>
  </si>
  <si>
    <t>50505B206</t>
  </si>
  <si>
    <t>50506B104</t>
  </si>
  <si>
    <t>50506B206</t>
  </si>
  <si>
    <t>50506B406</t>
  </si>
  <si>
    <t>50506C206</t>
  </si>
  <si>
    <t>50506G206</t>
  </si>
  <si>
    <t>50506G406</t>
  </si>
  <si>
    <t>50506M206</t>
  </si>
  <si>
    <t>50507B206</t>
  </si>
  <si>
    <t>50706B104</t>
  </si>
  <si>
    <t>50706B105</t>
  </si>
  <si>
    <t>50706B406</t>
  </si>
  <si>
    <t>50706C105</t>
  </si>
  <si>
    <t>50706G105</t>
  </si>
  <si>
    <t>50706G406</t>
  </si>
  <si>
    <t>50707B104</t>
  </si>
  <si>
    <t>50707B105</t>
  </si>
  <si>
    <t>50707G105</t>
  </si>
  <si>
    <t>50905G105</t>
  </si>
  <si>
    <t>50906B104</t>
  </si>
  <si>
    <t>50906B105</t>
  </si>
  <si>
    <t>50906B436</t>
  </si>
  <si>
    <t>50906C104</t>
  </si>
  <si>
    <t>50906C105</t>
  </si>
  <si>
    <t>50906G105</t>
  </si>
  <si>
    <t>50906G306</t>
  </si>
  <si>
    <t>50906G406</t>
  </si>
  <si>
    <t>50906M105</t>
  </si>
  <si>
    <t>50906M426</t>
  </si>
  <si>
    <t>50907A105</t>
  </si>
  <si>
    <t>50907B104</t>
  </si>
  <si>
    <t>50907B105</t>
  </si>
  <si>
    <t>50907C104</t>
  </si>
  <si>
    <t>50907C105</t>
  </si>
  <si>
    <t>50907G105</t>
  </si>
  <si>
    <t>50907G406</t>
  </si>
  <si>
    <t>509086406</t>
  </si>
  <si>
    <t>50908G405</t>
  </si>
  <si>
    <t>50920O105</t>
  </si>
  <si>
    <t>60906B105</t>
  </si>
  <si>
    <t>70203B104</t>
  </si>
  <si>
    <t>70203B206</t>
  </si>
  <si>
    <t>70303B104</t>
  </si>
  <si>
    <t>70303B204</t>
  </si>
  <si>
    <t>70303B205</t>
  </si>
  <si>
    <t>70303B206</t>
  </si>
  <si>
    <t>70304B104</t>
  </si>
  <si>
    <t>70304B105</t>
  </si>
  <si>
    <t>70304B206</t>
  </si>
  <si>
    <t>70304G104</t>
  </si>
  <si>
    <t>70305B104</t>
  </si>
  <si>
    <t>70503B104</t>
  </si>
  <si>
    <t>70503B206</t>
  </si>
  <si>
    <t>70504B104</t>
  </si>
  <si>
    <t>70504B105</t>
  </si>
  <si>
    <t>70504B204</t>
  </si>
  <si>
    <t>70504B206</t>
  </si>
  <si>
    <t>70504G206</t>
  </si>
  <si>
    <t>70505B206</t>
  </si>
  <si>
    <t>70506B104</t>
  </si>
  <si>
    <t>70506B206</t>
  </si>
  <si>
    <t>70507B206</t>
  </si>
  <si>
    <t>70507G206</t>
  </si>
  <si>
    <t>70706B104</t>
  </si>
  <si>
    <t>70706B105</t>
  </si>
  <si>
    <t>70706G105</t>
  </si>
  <si>
    <t>70707B104</t>
  </si>
  <si>
    <t>70707B105</t>
  </si>
  <si>
    <t>709066306</t>
  </si>
  <si>
    <t>709066406</t>
  </si>
  <si>
    <t>70906B104</t>
  </si>
  <si>
    <t>70906B105</t>
  </si>
  <si>
    <t>70906C105</t>
  </si>
  <si>
    <t>70906G105</t>
  </si>
  <si>
    <t>709076406</t>
  </si>
  <si>
    <t>70907B104</t>
  </si>
  <si>
    <t>70907B105</t>
  </si>
  <si>
    <t>90604A104</t>
  </si>
  <si>
    <t>E05070009</t>
  </si>
  <si>
    <t>E19070206</t>
  </si>
  <si>
    <t>H0303A104</t>
  </si>
  <si>
    <t>H0304A104</t>
  </si>
  <si>
    <t>H0504A104</t>
  </si>
  <si>
    <t>H0506A104</t>
  </si>
  <si>
    <t>H0706A104</t>
  </si>
  <si>
    <t>H0906A104</t>
  </si>
  <si>
    <t>X05035105</t>
  </si>
  <si>
    <t>AM0100</t>
  </si>
  <si>
    <t>110132</t>
  </si>
  <si>
    <t>110152</t>
  </si>
  <si>
    <t>110160</t>
  </si>
  <si>
    <t>110161</t>
  </si>
  <si>
    <t>110162</t>
  </si>
  <si>
    <t>110831</t>
  </si>
  <si>
    <t>110851</t>
  </si>
  <si>
    <t>110861</t>
  </si>
  <si>
    <t>110T62</t>
  </si>
  <si>
    <t>111762</t>
  </si>
  <si>
    <t>113131</t>
  </si>
  <si>
    <t>113151</t>
  </si>
  <si>
    <t>1131A1</t>
  </si>
  <si>
    <t>1131B1</t>
  </si>
  <si>
    <t>1132A2</t>
  </si>
  <si>
    <t>113462</t>
  </si>
  <si>
    <t>113532</t>
  </si>
  <si>
    <t>113550</t>
  </si>
  <si>
    <t>113552</t>
  </si>
  <si>
    <t>113560</t>
  </si>
  <si>
    <t>113562</t>
  </si>
  <si>
    <t>1135A2</t>
  </si>
  <si>
    <t>113652</t>
  </si>
  <si>
    <t>1154A2</t>
  </si>
  <si>
    <t>1154A3</t>
  </si>
  <si>
    <t>116462</t>
  </si>
  <si>
    <t>116862</t>
  </si>
  <si>
    <t>116912</t>
  </si>
  <si>
    <t>117032</t>
  </si>
  <si>
    <t>117052</t>
  </si>
  <si>
    <t>122751</t>
  </si>
  <si>
    <t>122831</t>
  </si>
  <si>
    <t>122832</t>
  </si>
  <si>
    <t>122851</t>
  </si>
  <si>
    <t>122861</t>
  </si>
  <si>
    <t>1228E1</t>
  </si>
  <si>
    <t>122931</t>
  </si>
  <si>
    <t>122951</t>
  </si>
  <si>
    <t>123331</t>
  </si>
  <si>
    <t>123351</t>
  </si>
  <si>
    <t>132551</t>
  </si>
  <si>
    <t>133031</t>
  </si>
  <si>
    <t>133051</t>
  </si>
  <si>
    <t>147132</t>
  </si>
  <si>
    <t>210172</t>
  </si>
  <si>
    <t>210262</t>
  </si>
  <si>
    <t>210272</t>
  </si>
  <si>
    <t>210362</t>
  </si>
  <si>
    <t>210372</t>
  </si>
  <si>
    <t>210382</t>
  </si>
  <si>
    <t>210462</t>
  </si>
  <si>
    <t>210552</t>
  </si>
  <si>
    <t>210562</t>
  </si>
  <si>
    <t>210I62</t>
  </si>
  <si>
    <t>211151</t>
  </si>
  <si>
    <t>211152</t>
  </si>
  <si>
    <t>211161</t>
  </si>
  <si>
    <t>211162</t>
  </si>
  <si>
    <t>211261</t>
  </si>
  <si>
    <t>211371</t>
  </si>
  <si>
    <t>211381</t>
  </si>
  <si>
    <t>211382</t>
  </si>
  <si>
    <t>212211</t>
  </si>
  <si>
    <t>212231</t>
  </si>
  <si>
    <t>212251</t>
  </si>
  <si>
    <t>212261</t>
  </si>
  <si>
    <t>212281</t>
  </si>
  <si>
    <t>212361</t>
  </si>
  <si>
    <t>212371</t>
  </si>
  <si>
    <t>212381</t>
  </si>
  <si>
    <t>212452</t>
  </si>
  <si>
    <t>212462</t>
  </si>
  <si>
    <t>213631</t>
  </si>
  <si>
    <t>213651</t>
  </si>
  <si>
    <t>213661</t>
  </si>
  <si>
    <t>2136A1</t>
  </si>
  <si>
    <t>213961</t>
  </si>
  <si>
    <t>213971</t>
  </si>
  <si>
    <t>213981</t>
  </si>
  <si>
    <t>214432</t>
  </si>
  <si>
    <t>214452</t>
  </si>
  <si>
    <t>214462</t>
  </si>
  <si>
    <t>214762</t>
  </si>
  <si>
    <t>214772</t>
  </si>
  <si>
    <t>214782</t>
  </si>
  <si>
    <t>214861</t>
  </si>
  <si>
    <t>215531</t>
  </si>
  <si>
    <t>215551</t>
  </si>
  <si>
    <t>215561</t>
  </si>
  <si>
    <t>215661</t>
  </si>
  <si>
    <t>215671</t>
  </si>
  <si>
    <t>215681</t>
  </si>
  <si>
    <t>215761</t>
  </si>
  <si>
    <t>215771</t>
  </si>
  <si>
    <t>215781</t>
  </si>
  <si>
    <t>215791</t>
  </si>
  <si>
    <t>218161</t>
  </si>
  <si>
    <t>218171</t>
  </si>
  <si>
    <t>218181</t>
  </si>
  <si>
    <t>218261</t>
  </si>
  <si>
    <t>218271</t>
  </si>
  <si>
    <t>218281</t>
  </si>
  <si>
    <t>218381</t>
  </si>
  <si>
    <t>218481</t>
  </si>
  <si>
    <t>219061</t>
  </si>
  <si>
    <t>219161</t>
  </si>
  <si>
    <t>219261</t>
  </si>
  <si>
    <t>219386</t>
  </si>
  <si>
    <t>219771</t>
  </si>
  <si>
    <t>219781</t>
  </si>
  <si>
    <t>240E72</t>
  </si>
  <si>
    <t>240EG2</t>
  </si>
  <si>
    <t>246012</t>
  </si>
  <si>
    <t>246032</t>
  </si>
  <si>
    <t>2460G2</t>
  </si>
  <si>
    <t>246132</t>
  </si>
  <si>
    <t>246162</t>
  </si>
  <si>
    <t>2461G1</t>
  </si>
  <si>
    <t>2461G2</t>
  </si>
  <si>
    <t>2462G2</t>
  </si>
  <si>
    <t>246372</t>
  </si>
  <si>
    <t>2476L2</t>
  </si>
  <si>
    <t>2477M2</t>
  </si>
  <si>
    <t>2478F2</t>
  </si>
  <si>
    <t>2479G2</t>
  </si>
  <si>
    <t>321432</t>
  </si>
  <si>
    <t>321452</t>
  </si>
  <si>
    <t>400H64</t>
  </si>
  <si>
    <t>430Q72</t>
  </si>
  <si>
    <t>440AH3</t>
  </si>
  <si>
    <t>440AH4</t>
  </si>
  <si>
    <t>440AH5</t>
  </si>
  <si>
    <t>440BH3</t>
  </si>
  <si>
    <t>440BH4</t>
  </si>
  <si>
    <t>440BH5</t>
  </si>
  <si>
    <t>440P64</t>
  </si>
  <si>
    <t>440RG5</t>
  </si>
  <si>
    <t>440RH4</t>
  </si>
  <si>
    <t>440RH5</t>
  </si>
  <si>
    <t>440S52</t>
  </si>
  <si>
    <t>440UG0</t>
  </si>
  <si>
    <t>440UG4</t>
  </si>
  <si>
    <t>440UG5</t>
  </si>
  <si>
    <t>440UG7</t>
  </si>
  <si>
    <t>440V60</t>
  </si>
  <si>
    <t>440Z62</t>
  </si>
  <si>
    <t>441352</t>
  </si>
  <si>
    <t>441532</t>
  </si>
  <si>
    <t>441551</t>
  </si>
  <si>
    <t>441552</t>
  </si>
  <si>
    <t>441662</t>
  </si>
  <si>
    <t>442752</t>
  </si>
  <si>
    <t>443092</t>
  </si>
  <si>
    <t>4450F2</t>
  </si>
  <si>
    <t>4450G2</t>
  </si>
  <si>
    <t>445252</t>
  </si>
  <si>
    <t>4453H2</t>
  </si>
  <si>
    <t>4453H3</t>
  </si>
  <si>
    <t>4453H4</t>
  </si>
  <si>
    <t>4453H5</t>
  </si>
  <si>
    <t>4453H8</t>
  </si>
  <si>
    <t>4465G2</t>
  </si>
  <si>
    <t>4465G3</t>
  </si>
  <si>
    <t>4465G4</t>
  </si>
  <si>
    <t>4465G5</t>
  </si>
  <si>
    <t>4465H4</t>
  </si>
  <si>
    <t>4465H5</t>
  </si>
  <si>
    <t>446632</t>
  </si>
  <si>
    <t>446652</t>
  </si>
  <si>
    <t>446752</t>
  </si>
  <si>
    <t>446762</t>
  </si>
  <si>
    <t>4472I2</t>
  </si>
  <si>
    <t>4473J2</t>
  </si>
  <si>
    <t>4474G2</t>
  </si>
  <si>
    <t>4475K2</t>
  </si>
  <si>
    <t>4480G2</t>
  </si>
  <si>
    <t>4480G3</t>
  </si>
  <si>
    <t>4480G4</t>
  </si>
  <si>
    <t>4480G5</t>
  </si>
  <si>
    <t>4480G8</t>
  </si>
  <si>
    <t>4487H3</t>
  </si>
  <si>
    <t>4487H4</t>
  </si>
  <si>
    <t>4487H5</t>
  </si>
  <si>
    <t>4488G0</t>
  </si>
  <si>
    <t>4488G3</t>
  </si>
  <si>
    <t>4488G4</t>
  </si>
  <si>
    <t>4488G5</t>
  </si>
  <si>
    <t>514632</t>
  </si>
  <si>
    <t>514652</t>
  </si>
  <si>
    <t>514662</t>
  </si>
  <si>
    <t>AM0200</t>
  </si>
  <si>
    <t>1077</t>
  </si>
  <si>
    <t>1078</t>
  </si>
  <si>
    <t>10M8</t>
  </si>
  <si>
    <t>10N8</t>
  </si>
  <si>
    <t>1198</t>
  </si>
  <si>
    <t>1378</t>
  </si>
  <si>
    <t>1406</t>
  </si>
  <si>
    <t>1417</t>
  </si>
  <si>
    <t>1457</t>
  </si>
  <si>
    <t>1458</t>
  </si>
  <si>
    <t>1868</t>
  </si>
  <si>
    <t>2107</t>
  </si>
  <si>
    <t>2108</t>
  </si>
  <si>
    <t>2218</t>
  </si>
  <si>
    <t>2386</t>
  </si>
  <si>
    <t>2387</t>
  </si>
  <si>
    <t>2388</t>
  </si>
  <si>
    <t>2497</t>
  </si>
  <si>
    <t>2498</t>
  </si>
  <si>
    <t>2596</t>
  </si>
  <si>
    <t>2597</t>
  </si>
  <si>
    <t>2598</t>
  </si>
  <si>
    <t>2948</t>
  </si>
  <si>
    <t>2988</t>
  </si>
  <si>
    <t>2995</t>
  </si>
  <si>
    <t>2998</t>
  </si>
  <si>
    <t>40H8</t>
  </si>
  <si>
    <t>AM0300</t>
  </si>
  <si>
    <t>106D1</t>
  </si>
  <si>
    <t>10FD1</t>
  </si>
  <si>
    <t>10LD1</t>
  </si>
  <si>
    <t>118D1</t>
  </si>
  <si>
    <t>131C1</t>
  </si>
  <si>
    <t>143D1</t>
  </si>
  <si>
    <t>151A4</t>
  </si>
  <si>
    <t>185M1</t>
  </si>
  <si>
    <t>195A5</t>
  </si>
  <si>
    <t>196C5</t>
  </si>
  <si>
    <t>20080</t>
  </si>
  <si>
    <t>20901</t>
  </si>
  <si>
    <t>20CD5</t>
  </si>
  <si>
    <t>20D61</t>
  </si>
  <si>
    <t>20DM1</t>
  </si>
  <si>
    <t>22001</t>
  </si>
  <si>
    <t>242D1</t>
  </si>
  <si>
    <t>258D1</t>
  </si>
  <si>
    <t>289D1</t>
  </si>
  <si>
    <t>40GD7</t>
  </si>
  <si>
    <t>40GDB</t>
  </si>
  <si>
    <t>40GM1</t>
  </si>
  <si>
    <t>40GM6</t>
  </si>
  <si>
    <t>40ON8</t>
  </si>
  <si>
    <t>40ON9</t>
  </si>
  <si>
    <t>40RH8</t>
  </si>
  <si>
    <t>40RH9</t>
  </si>
  <si>
    <t>AM0400</t>
  </si>
  <si>
    <t>40H61</t>
  </si>
  <si>
    <t>40H67</t>
  </si>
  <si>
    <t>40H6B</t>
  </si>
  <si>
    <t>40H86</t>
  </si>
  <si>
    <t>40H87</t>
  </si>
  <si>
    <t>40H8A</t>
  </si>
  <si>
    <t>BSC</t>
  </si>
  <si>
    <t>0010A20</t>
  </si>
  <si>
    <t>0013A20</t>
  </si>
  <si>
    <t>0016A20</t>
  </si>
  <si>
    <t>0019A20</t>
  </si>
  <si>
    <t>0020A20</t>
  </si>
  <si>
    <t>0025A20</t>
  </si>
  <si>
    <t>0025A2D</t>
  </si>
  <si>
    <t>0032A20</t>
  </si>
  <si>
    <t>0032A2D</t>
  </si>
  <si>
    <t>1300A20</t>
  </si>
  <si>
    <t>BST</t>
  </si>
  <si>
    <t>0013CC0</t>
  </si>
  <si>
    <t>0013DC0</t>
  </si>
  <si>
    <t>0016CC0</t>
  </si>
  <si>
    <t>0019BC0</t>
  </si>
  <si>
    <t>0025CC0</t>
  </si>
  <si>
    <t>0025EC0</t>
  </si>
  <si>
    <t>CB0101</t>
  </si>
  <si>
    <t>1016104</t>
  </si>
  <si>
    <t>1021100</t>
  </si>
  <si>
    <t>1A50000</t>
  </si>
  <si>
    <t>1C00000</t>
  </si>
  <si>
    <t>1E60000</t>
  </si>
  <si>
    <t>2096100</t>
  </si>
  <si>
    <t>2096134</t>
  </si>
  <si>
    <t>PET</t>
  </si>
  <si>
    <t>001901276112000</t>
  </si>
  <si>
    <t>002200896124000</t>
  </si>
  <si>
    <t>003201276114000</t>
  </si>
  <si>
    <t>003201276124000</t>
  </si>
  <si>
    <t>003201279124008</t>
  </si>
  <si>
    <t>080000606614002</t>
  </si>
  <si>
    <t>090000402614002</t>
  </si>
  <si>
    <t>090000456614002</t>
  </si>
  <si>
    <t>090000506514002</t>
  </si>
  <si>
    <t>090000506614002</t>
  </si>
  <si>
    <t>110000402614000</t>
  </si>
  <si>
    <t>110000402614002</t>
  </si>
  <si>
    <t>110000406324002</t>
  </si>
  <si>
    <t>110000406614002</t>
  </si>
  <si>
    <t>110000502614002</t>
  </si>
  <si>
    <t>110000506324002</t>
  </si>
  <si>
    <t>110000506614002</t>
  </si>
  <si>
    <t>111000526324002</t>
  </si>
  <si>
    <t>111000606324002</t>
  </si>
  <si>
    <t>120000506214002</t>
  </si>
  <si>
    <t>120000556514000</t>
  </si>
  <si>
    <t>120000556614002</t>
  </si>
  <si>
    <t>120000602514000</t>
  </si>
  <si>
    <t>120000606114002</t>
  </si>
  <si>
    <t>120000606214002</t>
  </si>
  <si>
    <t>120000606514000</t>
  </si>
  <si>
    <t>120000606514001</t>
  </si>
  <si>
    <t>120000606514002</t>
  </si>
  <si>
    <t>120000606514007</t>
  </si>
  <si>
    <t>120000607014000</t>
  </si>
  <si>
    <t>120000702514000</t>
  </si>
  <si>
    <t>120000702514001</t>
  </si>
  <si>
    <t>120000702514002</t>
  </si>
  <si>
    <t>120000702514007</t>
  </si>
  <si>
    <t>120000706114002</t>
  </si>
  <si>
    <t>120000706214002</t>
  </si>
  <si>
    <t>120000706512000</t>
  </si>
  <si>
    <t>120000706514000</t>
  </si>
  <si>
    <t>120000706514001</t>
  </si>
  <si>
    <t>120000706514002</t>
  </si>
  <si>
    <t>120000706514007</t>
  </si>
  <si>
    <t>120000806114002</t>
  </si>
  <si>
    <t>120000806514000</t>
  </si>
  <si>
    <t>120000806514070</t>
  </si>
  <si>
    <t>125000606514002</t>
  </si>
  <si>
    <t>125000706514002</t>
  </si>
  <si>
    <t>127000716124002</t>
  </si>
  <si>
    <t>150000606214000</t>
  </si>
  <si>
    <t>150000606214002</t>
  </si>
  <si>
    <t>150000606514000</t>
  </si>
  <si>
    <t>150000706124002</t>
  </si>
  <si>
    <t>150000706214002</t>
  </si>
  <si>
    <t>150000706514000</t>
  </si>
  <si>
    <t>150000706514001</t>
  </si>
  <si>
    <t>150000706514002</t>
  </si>
  <si>
    <t>150000806514000</t>
  </si>
  <si>
    <t>150000806514001</t>
  </si>
  <si>
    <t>150000806514002</t>
  </si>
  <si>
    <t>150000906214002</t>
  </si>
  <si>
    <t>150000906514000</t>
  </si>
  <si>
    <t>150000956514001</t>
  </si>
  <si>
    <t>155000606214002</t>
  </si>
  <si>
    <t>155000606514000</t>
  </si>
  <si>
    <t>155000606514001</t>
  </si>
  <si>
    <t>155000606514002</t>
  </si>
  <si>
    <t>155000606514007</t>
  </si>
  <si>
    <t>155000706214002</t>
  </si>
  <si>
    <t>155000706514000</t>
  </si>
  <si>
    <t>155000706514001</t>
  </si>
  <si>
    <t>155000706514002</t>
  </si>
  <si>
    <t>155000706514007</t>
  </si>
  <si>
    <t>155000706514009</t>
  </si>
  <si>
    <t>155000706514110</t>
  </si>
  <si>
    <t>155000766124002</t>
  </si>
  <si>
    <t>155000806214002</t>
  </si>
  <si>
    <t>155000806514002</t>
  </si>
  <si>
    <t>155000806514007</t>
  </si>
  <si>
    <t>155000806514009</t>
  </si>
  <si>
    <t>155000856214002</t>
  </si>
  <si>
    <t>155000856814050</t>
  </si>
  <si>
    <t>155000896124002</t>
  </si>
  <si>
    <t>155000899124002</t>
  </si>
  <si>
    <t>155000906114002</t>
  </si>
  <si>
    <t>155000906214002</t>
  </si>
  <si>
    <t>155000906414001</t>
  </si>
  <si>
    <t>155000906514000</t>
  </si>
  <si>
    <t>155000906514001</t>
  </si>
  <si>
    <t>155000906514002</t>
  </si>
  <si>
    <t>155000906514007</t>
  </si>
  <si>
    <t>15500090651400B</t>
  </si>
  <si>
    <t>155000909214002</t>
  </si>
  <si>
    <t>155000956214002</t>
  </si>
  <si>
    <t>155000956514002</t>
  </si>
  <si>
    <t>155001006114002</t>
  </si>
  <si>
    <t>155001016114002</t>
  </si>
  <si>
    <t>155001026124002</t>
  </si>
  <si>
    <t>156000606514001</t>
  </si>
  <si>
    <t>156000766324002</t>
  </si>
  <si>
    <t>156000769324002</t>
  </si>
  <si>
    <t>156000906324002</t>
  </si>
  <si>
    <t>156000909324002</t>
  </si>
  <si>
    <t>157000766124000</t>
  </si>
  <si>
    <t>157000899124008</t>
  </si>
  <si>
    <t>160001006514000</t>
  </si>
  <si>
    <t>160001006514060</t>
  </si>
  <si>
    <t>185000806114002</t>
  </si>
  <si>
    <t>185000806214002</t>
  </si>
  <si>
    <t>185001006114002</t>
  </si>
  <si>
    <t>185001006214002</t>
  </si>
  <si>
    <t>190000006514000</t>
  </si>
  <si>
    <t>190000606514000</t>
  </si>
  <si>
    <t>190000706514000</t>
  </si>
  <si>
    <t>190000766514000</t>
  </si>
  <si>
    <t>190000806124002</t>
  </si>
  <si>
    <t>190000806214002</t>
  </si>
  <si>
    <t>190000806514000</t>
  </si>
  <si>
    <t>190000806514001</t>
  </si>
  <si>
    <t>190000806514002</t>
  </si>
  <si>
    <t>190000806514007</t>
  </si>
  <si>
    <t>190000856114002</t>
  </si>
  <si>
    <t>190000856124002</t>
  </si>
  <si>
    <t>190000856514002</t>
  </si>
  <si>
    <t>190000906514000</t>
  </si>
  <si>
    <t>190000909514000</t>
  </si>
  <si>
    <t>190000909514080</t>
  </si>
  <si>
    <t>190000956114002</t>
  </si>
  <si>
    <t>190000956124000</t>
  </si>
  <si>
    <t>190000956124002</t>
  </si>
  <si>
    <t>190000959124000</t>
  </si>
  <si>
    <t>190001006114000</t>
  </si>
  <si>
    <t>190001006114002</t>
  </si>
  <si>
    <t>190001006122000</t>
  </si>
  <si>
    <t>190001006124000</t>
  </si>
  <si>
    <t>190001006124001</t>
  </si>
  <si>
    <t>190001006124002</t>
  </si>
  <si>
    <t>190001006124007</t>
  </si>
  <si>
    <t>190001006314002</t>
  </si>
  <si>
    <t>190001006514000</t>
  </si>
  <si>
    <t>190001006514001</t>
  </si>
  <si>
    <t>190001006514002</t>
  </si>
  <si>
    <t>190001006514007</t>
  </si>
  <si>
    <t>190001006514009</t>
  </si>
  <si>
    <t>190001006515000</t>
  </si>
  <si>
    <t>190001006924000</t>
  </si>
  <si>
    <t>190001009124000</t>
  </si>
  <si>
    <t>190001009124001</t>
  </si>
  <si>
    <t>190001009124002</t>
  </si>
  <si>
    <t>190001009124008</t>
  </si>
  <si>
    <t>190001016124002</t>
  </si>
  <si>
    <t>190001206514000</t>
  </si>
  <si>
    <t>190001276112000</t>
  </si>
  <si>
    <t>190001276114000</t>
  </si>
  <si>
    <t>190001276114001</t>
  </si>
  <si>
    <t>190001276114002</t>
  </si>
  <si>
    <t>190001276114022</t>
  </si>
  <si>
    <t>190001276124000</t>
  </si>
  <si>
    <t>190001276124001</t>
  </si>
  <si>
    <t>190001276124002</t>
  </si>
  <si>
    <t>190001276124007</t>
  </si>
  <si>
    <t>190001276124009</t>
  </si>
  <si>
    <t>190001276125000</t>
  </si>
  <si>
    <t>190001276324002</t>
  </si>
  <si>
    <t>190001276514000</t>
  </si>
  <si>
    <t>190001276514001</t>
  </si>
  <si>
    <t>190001276514002</t>
  </si>
  <si>
    <t>190001276514009</t>
  </si>
  <si>
    <t>190001276524001</t>
  </si>
  <si>
    <t>190001279114000</t>
  </si>
  <si>
    <t>190001279114001</t>
  </si>
  <si>
    <t>190001279124000</t>
  </si>
  <si>
    <t>190001279124001</t>
  </si>
  <si>
    <t>190001279124002</t>
  </si>
  <si>
    <t>19000127E124000</t>
  </si>
  <si>
    <t>250001006114000</t>
  </si>
  <si>
    <t>250001006114001</t>
  </si>
  <si>
    <t>250001006124000</t>
  </si>
  <si>
    <t>250001006124001</t>
  </si>
  <si>
    <t>250001006124002</t>
  </si>
  <si>
    <t>250001006124008</t>
  </si>
  <si>
    <t>250001006124070</t>
  </si>
  <si>
    <t>250001006324002</t>
  </si>
  <si>
    <t>250001009124000</t>
  </si>
  <si>
    <t>250001009124001</t>
  </si>
  <si>
    <t>250001009124002</t>
  </si>
  <si>
    <t>25000100D124002</t>
  </si>
  <si>
    <t>250001276114000</t>
  </si>
  <si>
    <t>250001276114001</t>
  </si>
  <si>
    <t>250001276124000</t>
  </si>
  <si>
    <t>250001276124001</t>
  </si>
  <si>
    <t>250001276124002</t>
  </si>
  <si>
    <t>250001276124008</t>
  </si>
  <si>
    <t>250001279124000</t>
  </si>
  <si>
    <t>250001279124001</t>
  </si>
  <si>
    <t>250001279124008</t>
  </si>
  <si>
    <t>25000127D124000</t>
  </si>
  <si>
    <t>25000127D124002</t>
  </si>
  <si>
    <t>320001006324002</t>
  </si>
  <si>
    <t>320001276114000</t>
  </si>
  <si>
    <t>320001276124000</t>
  </si>
  <si>
    <t>320001276124001</t>
  </si>
  <si>
    <t>320001276124007</t>
  </si>
  <si>
    <t>320001276124008</t>
  </si>
  <si>
    <t>320001279122000</t>
  </si>
  <si>
    <t>320001279124008</t>
  </si>
  <si>
    <t>32000127D122000</t>
  </si>
  <si>
    <t>32000127D124000</t>
  </si>
  <si>
    <t>32000127D924090</t>
  </si>
  <si>
    <t>PP</t>
  </si>
  <si>
    <t>050000352011002</t>
  </si>
  <si>
    <t>050000358011002</t>
  </si>
  <si>
    <t>050000382011001</t>
  </si>
  <si>
    <t>050000402011000</t>
  </si>
  <si>
    <t>05000040201100C</t>
  </si>
  <si>
    <t>05000045201100C</t>
  </si>
  <si>
    <t>050000452012000</t>
  </si>
  <si>
    <t>050000472011000</t>
  </si>
  <si>
    <t>050000472011002</t>
  </si>
  <si>
    <t>050000472012000</t>
  </si>
  <si>
    <t>050000472712002</t>
  </si>
  <si>
    <t>050000478712002</t>
  </si>
  <si>
    <t>050000502011002</t>
  </si>
  <si>
    <t>050000508011002</t>
  </si>
  <si>
    <t>050000572712002</t>
  </si>
  <si>
    <t>090000502011001</t>
  </si>
  <si>
    <t>090000502011002</t>
  </si>
  <si>
    <t>090000502011005</t>
  </si>
  <si>
    <t>090000552011000</t>
  </si>
  <si>
    <t>090000552011002</t>
  </si>
  <si>
    <t>09000055201100A</t>
  </si>
  <si>
    <t>090000552012000</t>
  </si>
  <si>
    <t>090000602011000</t>
  </si>
  <si>
    <t>090000602011004</t>
  </si>
  <si>
    <t>090000603011005</t>
  </si>
  <si>
    <t>090000632011002</t>
  </si>
  <si>
    <t>090000653011005</t>
  </si>
  <si>
    <t>090000653012005</t>
  </si>
  <si>
    <t>110000702012000</t>
  </si>
  <si>
    <t>120000366012000</t>
  </si>
  <si>
    <t>120000522011001</t>
  </si>
  <si>
    <t>120000552011000</t>
  </si>
  <si>
    <t>120000552011002</t>
  </si>
  <si>
    <t>12000055201100A</t>
  </si>
  <si>
    <t>120000552012002</t>
  </si>
  <si>
    <t>120000553011002</t>
  </si>
  <si>
    <t>120000556011002</t>
  </si>
  <si>
    <t>120000556012002</t>
  </si>
  <si>
    <t>120000602011000</t>
  </si>
  <si>
    <t>120000603011005</t>
  </si>
  <si>
    <t>120000603012005</t>
  </si>
  <si>
    <t>120000606012000</t>
  </si>
  <si>
    <t>120000622011001</t>
  </si>
  <si>
    <t>120000622011002</t>
  </si>
  <si>
    <t>120000625011001</t>
  </si>
  <si>
    <t>120000625012001</t>
  </si>
  <si>
    <t>120000632011000</t>
  </si>
  <si>
    <t>120000632011002</t>
  </si>
  <si>
    <t>120000632011003</t>
  </si>
  <si>
    <t>12000063201100A</t>
  </si>
  <si>
    <t>120000632011047</t>
  </si>
  <si>
    <t>120000632012000</t>
  </si>
  <si>
    <t>120000632012002</t>
  </si>
  <si>
    <t>12000063201200A</t>
  </si>
  <si>
    <t>120000633011002</t>
  </si>
  <si>
    <t>120000633012002</t>
  </si>
  <si>
    <t>120000635011007</t>
  </si>
  <si>
    <t>120000636011000</t>
  </si>
  <si>
    <t>120000636011002</t>
  </si>
  <si>
    <t>12000063601100A</t>
  </si>
  <si>
    <t>120000636012000</t>
  </si>
  <si>
    <t>120000636012002</t>
  </si>
  <si>
    <t>12000063601200A</t>
  </si>
  <si>
    <t>12000063601200E</t>
  </si>
  <si>
    <t>120000638011000</t>
  </si>
  <si>
    <t>120000638012000</t>
  </si>
  <si>
    <t>120000651011005</t>
  </si>
  <si>
    <t>120000651011006</t>
  </si>
  <si>
    <t>120000651011007</t>
  </si>
  <si>
    <t>120000652011000</t>
  </si>
  <si>
    <t>120000652011002</t>
  </si>
  <si>
    <t>12000065201100A</t>
  </si>
  <si>
    <t>120000652012000</t>
  </si>
  <si>
    <t>120000652012002</t>
  </si>
  <si>
    <t>12000065201200A</t>
  </si>
  <si>
    <t>120000653011002</t>
  </si>
  <si>
    <t>120000653012002</t>
  </si>
  <si>
    <t>120000653012005</t>
  </si>
  <si>
    <t>120000655011000</t>
  </si>
  <si>
    <t>120000655011002</t>
  </si>
  <si>
    <t>120000655011007</t>
  </si>
  <si>
    <t>120000656011000</t>
  </si>
  <si>
    <t>120000656011002</t>
  </si>
  <si>
    <t>120000656011003</t>
  </si>
  <si>
    <t>120000656011007</t>
  </si>
  <si>
    <t>120000656012000</t>
  </si>
  <si>
    <t>120000656012002</t>
  </si>
  <si>
    <t>120000701011000</t>
  </si>
  <si>
    <t>120000701012000</t>
  </si>
  <si>
    <t>120000702011000</t>
  </si>
  <si>
    <t>120000702012000</t>
  </si>
  <si>
    <t>12000070201200A</t>
  </si>
  <si>
    <t>120000706012000</t>
  </si>
  <si>
    <t>120000736012002</t>
  </si>
  <si>
    <t>120000802011000</t>
  </si>
  <si>
    <t>120000802012000</t>
  </si>
  <si>
    <t>120000802012002</t>
  </si>
  <si>
    <t>120000805012000</t>
  </si>
  <si>
    <t>120000806011000</t>
  </si>
  <si>
    <t>120000806011002</t>
  </si>
  <si>
    <t>12000080601100A</t>
  </si>
  <si>
    <t>120000806012000</t>
  </si>
  <si>
    <t>120000806012002</t>
  </si>
  <si>
    <t>12000080601200A</t>
  </si>
  <si>
    <t>12000080601200E</t>
  </si>
  <si>
    <t>120000806312000</t>
  </si>
  <si>
    <t>120000806412002</t>
  </si>
  <si>
    <t>12000080A012002</t>
  </si>
  <si>
    <t>12000080A012005</t>
  </si>
  <si>
    <t>120000832012003</t>
  </si>
  <si>
    <t>120000833012003</t>
  </si>
  <si>
    <t>120000836012003</t>
  </si>
  <si>
    <t>120000845012001</t>
  </si>
  <si>
    <t>120000846011002</t>
  </si>
  <si>
    <t>120000852012000</t>
  </si>
  <si>
    <t>120000856011000</t>
  </si>
  <si>
    <t>12000085601100A</t>
  </si>
  <si>
    <t>120000856012000</t>
  </si>
  <si>
    <t>12000085601200A</t>
  </si>
  <si>
    <t>120000906012000</t>
  </si>
  <si>
    <t>120000906012002</t>
  </si>
  <si>
    <t>12000090601200A</t>
  </si>
  <si>
    <t>120000906412002</t>
  </si>
  <si>
    <t>120008060122000</t>
  </si>
  <si>
    <t>140000609012001</t>
  </si>
  <si>
    <t>150000622011001</t>
  </si>
  <si>
    <t>150000622011002</t>
  </si>
  <si>
    <t>150000622012003</t>
  </si>
  <si>
    <t>150000625011001</t>
  </si>
  <si>
    <t>150000625011004</t>
  </si>
  <si>
    <t>150000625012001</t>
  </si>
  <si>
    <t>150000625012003</t>
  </si>
  <si>
    <t>150000625012004</t>
  </si>
  <si>
    <t>150000626012003</t>
  </si>
  <si>
    <t>150000636011000</t>
  </si>
  <si>
    <t>150000636012000</t>
  </si>
  <si>
    <t>150000652011002</t>
  </si>
  <si>
    <t>150000656011000</t>
  </si>
  <si>
    <t>150000656011002</t>
  </si>
  <si>
    <t>150000656012000</t>
  </si>
  <si>
    <t>150000706012002</t>
  </si>
  <si>
    <t>150000802012000</t>
  </si>
  <si>
    <t>150000802012005</t>
  </si>
  <si>
    <t>150000805012000</t>
  </si>
  <si>
    <t>15000080501200A</t>
  </si>
  <si>
    <t>150000806011000</t>
  </si>
  <si>
    <t>150000806011002</t>
  </si>
  <si>
    <t>150000806011003</t>
  </si>
  <si>
    <t>15000080601100A</t>
  </si>
  <si>
    <t>150000806012000</t>
  </si>
  <si>
    <t>150000806012001</t>
  </si>
  <si>
    <t>150000806012002</t>
  </si>
  <si>
    <t>15000080601200A</t>
  </si>
  <si>
    <t>15000080601200E</t>
  </si>
  <si>
    <t>150000806411002</t>
  </si>
  <si>
    <t>150000806412002</t>
  </si>
  <si>
    <t>150000807012002</t>
  </si>
  <si>
    <t>150000845011001</t>
  </si>
  <si>
    <t>150000845011004</t>
  </si>
  <si>
    <t>150000845012001</t>
  </si>
  <si>
    <t>150000845012004</t>
  </si>
  <si>
    <t>150000846012001</t>
  </si>
  <si>
    <t>150000856011000</t>
  </si>
  <si>
    <t>15000085601100A</t>
  </si>
  <si>
    <t>150000856012000</t>
  </si>
  <si>
    <t>150000856012002</t>
  </si>
  <si>
    <t>15000085601200A</t>
  </si>
  <si>
    <t>15000085602100A</t>
  </si>
  <si>
    <t>150000906011000</t>
  </si>
  <si>
    <t>150000906011002</t>
  </si>
  <si>
    <t>15000090601100A</t>
  </si>
  <si>
    <t>150000906012000</t>
  </si>
  <si>
    <t>150000906012001</t>
  </si>
  <si>
    <t>150000906012002</t>
  </si>
  <si>
    <t>150000906012004</t>
  </si>
  <si>
    <t>15000090601200A</t>
  </si>
  <si>
    <t>150000906412002</t>
  </si>
  <si>
    <t>152000806012000</t>
  </si>
  <si>
    <t>160000606012000</t>
  </si>
  <si>
    <t>160000652012002</t>
  </si>
  <si>
    <t>160000655012000</t>
  </si>
  <si>
    <t>160000656011000</t>
  </si>
  <si>
    <t>160000656012000</t>
  </si>
  <si>
    <t>160000656012001</t>
  </si>
  <si>
    <t>160000656012002</t>
  </si>
  <si>
    <t>16000065601200A</t>
  </si>
  <si>
    <t>160000736012002</t>
  </si>
  <si>
    <t>160000906011000</t>
  </si>
  <si>
    <t>160000906012000</t>
  </si>
  <si>
    <t>160001006012000</t>
  </si>
  <si>
    <t>180000806012000</t>
  </si>
  <si>
    <t>190000806012002</t>
  </si>
  <si>
    <t>190000845012001</t>
  </si>
  <si>
    <t>190000845012004</t>
  </si>
  <si>
    <t>190000845012007</t>
  </si>
  <si>
    <t>190000846012007</t>
  </si>
  <si>
    <t>190000906012000</t>
  </si>
  <si>
    <t>19000090601200A</t>
  </si>
  <si>
    <t>520000806012000</t>
  </si>
  <si>
    <t>RIC</t>
  </si>
  <si>
    <t>N54453</t>
  </si>
  <si>
    <t>Codice</t>
  </si>
  <si>
    <t>Numero</t>
  </si>
  <si>
    <t>Sigillo per BESTRAP Acciaio</t>
  </si>
  <si>
    <t xml:space="preserve">
AA0201</t>
  </si>
  <si>
    <t>Sigillo per BESTRAP Composite</t>
  </si>
  <si>
    <t>Sigillo per BESTRAP Poliestere</t>
  </si>
  <si>
    <t>Sigillo per BESTRAP Polipropilene</t>
  </si>
  <si>
    <t>BESTRAP Acciaio</t>
  </si>
  <si>
    <t>BESTRAP Composite</t>
  </si>
  <si>
    <t xml:space="preserve">BESTRAP Hot Melt </t>
  </si>
  <si>
    <t xml:space="preserve">BESTRAP Poliestere </t>
  </si>
  <si>
    <t xml:space="preserve">BESTRAP Polipropilene </t>
  </si>
  <si>
    <t>CSM</t>
  </si>
  <si>
    <t>Angolare in Plastica</t>
  </si>
  <si>
    <t>ANP</t>
  </si>
  <si>
    <t>gruppo 2</t>
  </si>
  <si>
    <t>Cesoia Manuale</t>
  </si>
  <si>
    <t>Reggiatrice Manuale Per Poliestere</t>
  </si>
  <si>
    <t>Reggiatrice Manuale Per Polipropilene</t>
  </si>
  <si>
    <t>Reggiatrice Pneumatica Per Acciaio</t>
  </si>
  <si>
    <t>Reggiatrice Pneumatica Per PP/PET</t>
  </si>
  <si>
    <t xml:space="preserve">Reggiatrice Semi-automatica Per Acciaio </t>
  </si>
  <si>
    <t>Reggiatrice a Batteria Per PP/PET</t>
  </si>
  <si>
    <t>Reggiatrice Manuale Per Acciaio</t>
  </si>
  <si>
    <t>ACR</t>
  </si>
  <si>
    <t>Accessori per reggiatrici</t>
  </si>
  <si>
    <t>Praim C</t>
  </si>
  <si>
    <t>CPP</t>
  </si>
  <si>
    <t>Praim  EVO</t>
  </si>
  <si>
    <t>CPT</t>
  </si>
  <si>
    <t>carrelli</t>
  </si>
  <si>
    <t>reggiatrici</t>
  </si>
  <si>
    <t>accessori</t>
  </si>
  <si>
    <t>reggette</t>
  </si>
  <si>
    <t>sigilli</t>
  </si>
  <si>
    <t>?</t>
  </si>
  <si>
    <t>PET o AA0103</t>
  </si>
  <si>
    <t>PP o AA0102</t>
  </si>
  <si>
    <t>NOME</t>
  </si>
  <si>
    <t>CODICE</t>
  </si>
  <si>
    <t>GRUPPO</t>
  </si>
  <si>
    <t>C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0" fillId="0" borderId="0" xfId="0" applyFill="1" applyAlignment="1">
      <alignment wrapText="1"/>
    </xf>
    <xf numFmtId="0" fontId="0" fillId="0" borderId="0" xfId="0" applyFill="1"/>
    <xf numFmtId="0" fontId="0" fillId="0" borderId="1" xfId="0" applyNumberFormat="1" applyFont="1" applyFill="1" applyBorder="1"/>
    <xf numFmtId="0" fontId="1" fillId="2" borderId="0" xfId="1"/>
    <xf numFmtId="0" fontId="1" fillId="2" borderId="1" xfId="1" applyNumberFormat="1" applyBorder="1"/>
    <xf numFmtId="0" fontId="1" fillId="2" borderId="0" xfId="1" applyNumberFormat="1" applyBorder="1"/>
  </cellXfs>
  <cellStyles count="2">
    <cellStyle name="Neutrale" xfId="1" builtinId="28"/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70B0C3C-F008-44CF-8F94-459835BE3935}" autoFormatId="16" applyNumberFormats="0" applyBorderFormats="0" applyFontFormats="0" applyPatternFormats="0" applyAlignmentFormats="0" applyWidthHeightFormats="0">
  <queryTableRefresh nextId="10">
    <queryTableFields count="5">
      <queryTableField id="1" name="name" tableColumnId="1"/>
      <queryTableField id="2" name="part_number" tableColumnId="2"/>
      <queryTableField id="6" name="Codice" tableColumnId="6"/>
      <queryTableField id="7" name="Numero" tableColumnId="7"/>
      <queryTableField id="3" name="erp_gruppo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FEAB7A-1217-4B02-AA9C-17F1EC6DBAD6}" name="prodotti" displayName="prodotti" ref="A1:E1805" tableType="queryTable" totalsRowShown="0">
  <autoFilter ref="A1:E1805" xr:uid="{0FFEAB7A-1217-4B02-AA9C-17F1EC6DBAD6}"/>
  <sortState xmlns:xlrd2="http://schemas.microsoft.com/office/spreadsheetml/2017/richdata2" ref="A2:E1805">
    <sortCondition ref="A1:A1805"/>
  </sortState>
  <tableColumns count="5">
    <tableColumn id="1" xr3:uid="{FA9A1AAF-39F3-4B39-ACC8-44C8F725F6DA}" uniqueName="1" name="name" queryTableFieldId="1" dataDxfId="3"/>
    <tableColumn id="2" xr3:uid="{DBEA3BD2-6844-4A25-ACEF-40190485AC7E}" uniqueName="2" name="part_number" queryTableFieldId="2" dataDxfId="2"/>
    <tableColumn id="6" xr3:uid="{F84767A2-40D6-4539-A367-CB9B234B14FD}" uniqueName="6" name="Codice" queryTableFieldId="6" dataDxfId="1"/>
    <tableColumn id="7" xr3:uid="{A064793F-9D7A-4B02-AB76-F96628A6A093}" uniqueName="7" name="Numero" queryTableFieldId="7" dataDxfId="0"/>
    <tableColumn id="3" xr3:uid="{B42FD997-9D33-4878-8F9C-D9817E9E6F9B}" uniqueName="3" name="erp_gruppo_c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B8BAA-98A8-4F13-A19B-5E1283B77D98}">
  <dimension ref="A1:J1805"/>
  <sheetViews>
    <sheetView tabSelected="1" workbookViewId="0">
      <selection activeCell="G2" sqref="G2"/>
    </sheetView>
  </sheetViews>
  <sheetFormatPr defaultRowHeight="15" x14ac:dyDescent="0.25"/>
  <cols>
    <col min="1" max="1" width="100.28515625" bestFit="1" customWidth="1"/>
    <col min="2" max="2" width="20.7109375" bestFit="1" customWidth="1"/>
    <col min="3" max="3" width="18.28515625" bestFit="1" customWidth="1"/>
    <col min="4" max="4" width="16.42578125" bestFit="1" customWidth="1"/>
    <col min="5" max="5" width="15.5703125" customWidth="1"/>
    <col min="6" max="6" width="18.28515625" bestFit="1" customWidth="1"/>
    <col min="7" max="7" width="37.7109375" bestFit="1" customWidth="1"/>
    <col min="8" max="8" width="12.7109375" bestFit="1" customWidth="1"/>
    <col min="10" max="10" width="13.85546875" customWidth="1"/>
    <col min="13" max="14" width="9.85546875" bestFit="1" customWidth="1"/>
  </cols>
  <sheetData>
    <row r="1" spans="1:10" x14ac:dyDescent="0.25">
      <c r="A1" t="s">
        <v>0</v>
      </c>
      <c r="B1" t="s">
        <v>1</v>
      </c>
      <c r="C1" t="s">
        <v>5244</v>
      </c>
      <c r="D1" t="s">
        <v>5245</v>
      </c>
      <c r="E1" t="s">
        <v>2</v>
      </c>
      <c r="G1" t="s">
        <v>5282</v>
      </c>
      <c r="H1" t="s">
        <v>5283</v>
      </c>
      <c r="I1" t="s">
        <v>5284</v>
      </c>
      <c r="J1" t="s">
        <v>5285</v>
      </c>
    </row>
    <row r="2" spans="1:10" ht="15.75" customHeight="1" x14ac:dyDescent="0.25">
      <c r="A2" s="1" t="s">
        <v>2670</v>
      </c>
      <c r="B2" s="1" t="s">
        <v>2671</v>
      </c>
      <c r="C2" s="1" t="s">
        <v>2671</v>
      </c>
      <c r="D2" s="1"/>
      <c r="E2">
        <v>2</v>
      </c>
      <c r="G2" t="s">
        <v>5246</v>
      </c>
      <c r="H2" s="3" t="s">
        <v>5247</v>
      </c>
      <c r="I2" t="s">
        <v>5279</v>
      </c>
      <c r="J2" t="s">
        <v>5278</v>
      </c>
    </row>
    <row r="3" spans="1:10" ht="15.75" customHeight="1" x14ac:dyDescent="0.25">
      <c r="A3" s="1" t="s">
        <v>2664</v>
      </c>
      <c r="B3" s="1" t="s">
        <v>2665</v>
      </c>
      <c r="C3" s="1" t="s">
        <v>2665</v>
      </c>
      <c r="D3" s="1"/>
      <c r="E3">
        <v>2</v>
      </c>
      <c r="G3" t="s">
        <v>5248</v>
      </c>
      <c r="H3" s="3" t="s">
        <v>5247</v>
      </c>
      <c r="I3" t="s">
        <v>5279</v>
      </c>
      <c r="J3" t="s">
        <v>5278</v>
      </c>
    </row>
    <row r="4" spans="1:10" x14ac:dyDescent="0.25">
      <c r="A4" s="1" t="s">
        <v>2666</v>
      </c>
      <c r="B4" s="1" t="s">
        <v>2667</v>
      </c>
      <c r="C4" s="1" t="s">
        <v>2667</v>
      </c>
      <c r="D4" s="1"/>
      <c r="E4">
        <v>2</v>
      </c>
      <c r="G4" t="s">
        <v>5249</v>
      </c>
      <c r="H4" s="4" t="s">
        <v>3880</v>
      </c>
      <c r="I4" t="s">
        <v>5279</v>
      </c>
      <c r="J4" t="s">
        <v>5278</v>
      </c>
    </row>
    <row r="5" spans="1:10" x14ac:dyDescent="0.25">
      <c r="A5" s="1" t="s">
        <v>2668</v>
      </c>
      <c r="B5" s="1" t="s">
        <v>2669</v>
      </c>
      <c r="C5" s="1" t="s">
        <v>2669</v>
      </c>
      <c r="D5" s="1"/>
      <c r="E5">
        <v>2</v>
      </c>
      <c r="G5" t="s">
        <v>5250</v>
      </c>
      <c r="H5" s="4" t="s">
        <v>3880</v>
      </c>
      <c r="I5" t="s">
        <v>5279</v>
      </c>
      <c r="J5" t="s">
        <v>5278</v>
      </c>
    </row>
    <row r="6" spans="1:10" x14ac:dyDescent="0.25">
      <c r="A6" s="1" t="s">
        <v>2672</v>
      </c>
      <c r="B6" s="1" t="s">
        <v>2673</v>
      </c>
      <c r="C6" s="1" t="s">
        <v>2673</v>
      </c>
      <c r="D6" s="1"/>
      <c r="E6">
        <v>2</v>
      </c>
      <c r="G6" s="6" t="s">
        <v>5251</v>
      </c>
      <c r="H6" s="7" t="s">
        <v>4108</v>
      </c>
      <c r="I6" s="6" t="s">
        <v>5279</v>
      </c>
      <c r="J6" s="6" t="s">
        <v>5277</v>
      </c>
    </row>
    <row r="7" spans="1:10" x14ac:dyDescent="0.25">
      <c r="A7" s="1" t="s">
        <v>2676</v>
      </c>
      <c r="B7" s="1" t="s">
        <v>2677</v>
      </c>
      <c r="C7" s="1" t="s">
        <v>2677</v>
      </c>
      <c r="D7" s="1"/>
      <c r="E7">
        <v>2</v>
      </c>
      <c r="G7" s="6" t="s">
        <v>5252</v>
      </c>
      <c r="H7" s="6" t="s">
        <v>4808</v>
      </c>
      <c r="I7" s="6" t="s">
        <v>5279</v>
      </c>
      <c r="J7" s="6" t="s">
        <v>5277</v>
      </c>
    </row>
    <row r="8" spans="1:10" x14ac:dyDescent="0.25">
      <c r="A8" s="1" t="s">
        <v>2148</v>
      </c>
      <c r="B8" s="1" t="s">
        <v>2149</v>
      </c>
      <c r="C8" s="1" t="s">
        <v>2149</v>
      </c>
      <c r="D8" s="1"/>
      <c r="E8">
        <v>2</v>
      </c>
      <c r="G8" s="6" t="s">
        <v>5253</v>
      </c>
      <c r="H8" s="6" t="s">
        <v>4819</v>
      </c>
      <c r="I8" s="6" t="s">
        <v>5279</v>
      </c>
      <c r="J8" s="6" t="s">
        <v>5277</v>
      </c>
    </row>
    <row r="9" spans="1:10" x14ac:dyDescent="0.25">
      <c r="A9" s="1" t="s">
        <v>2118</v>
      </c>
      <c r="B9" s="1" t="s">
        <v>2119</v>
      </c>
      <c r="C9" s="1" t="s">
        <v>2119</v>
      </c>
      <c r="D9" s="1"/>
      <c r="E9">
        <v>2</v>
      </c>
      <c r="G9" s="6" t="s">
        <v>5254</v>
      </c>
      <c r="H9" s="7" t="s">
        <v>5280</v>
      </c>
      <c r="I9" s="6" t="s">
        <v>5279</v>
      </c>
      <c r="J9" s="6" t="s">
        <v>5277</v>
      </c>
    </row>
    <row r="10" spans="1:10" x14ac:dyDescent="0.25">
      <c r="A10" s="1" t="s">
        <v>2092</v>
      </c>
      <c r="B10" s="1" t="s">
        <v>2093</v>
      </c>
      <c r="C10" s="1" t="s">
        <v>2093</v>
      </c>
      <c r="D10" s="1"/>
      <c r="E10">
        <v>2</v>
      </c>
      <c r="G10" s="6" t="s">
        <v>5255</v>
      </c>
      <c r="H10" s="8" t="s">
        <v>5281</v>
      </c>
      <c r="I10" s="6" t="s">
        <v>5279</v>
      </c>
      <c r="J10" s="6" t="s">
        <v>5277</v>
      </c>
    </row>
    <row r="11" spans="1:10" x14ac:dyDescent="0.25">
      <c r="A11" s="1" t="s">
        <v>2094</v>
      </c>
      <c r="B11" s="1" t="s">
        <v>2095</v>
      </c>
      <c r="C11" s="1" t="s">
        <v>2095</v>
      </c>
      <c r="D11" s="1"/>
      <c r="E11">
        <v>2</v>
      </c>
      <c r="G11" s="6" t="s">
        <v>5260</v>
      </c>
      <c r="H11" s="8" t="s">
        <v>5256</v>
      </c>
      <c r="I11" s="6" t="s">
        <v>5259</v>
      </c>
      <c r="J11" s="6" t="s">
        <v>5276</v>
      </c>
    </row>
    <row r="12" spans="1:10" x14ac:dyDescent="0.25">
      <c r="A12" s="1" t="s">
        <v>2110</v>
      </c>
      <c r="B12" s="1" t="s">
        <v>2111</v>
      </c>
      <c r="C12" s="1" t="s">
        <v>2111</v>
      </c>
      <c r="D12" s="1"/>
      <c r="E12">
        <v>2</v>
      </c>
      <c r="G12" s="6" t="s">
        <v>5257</v>
      </c>
      <c r="H12" s="8" t="s">
        <v>5258</v>
      </c>
      <c r="I12" s="6" t="s">
        <v>5259</v>
      </c>
      <c r="J12" s="6" t="s">
        <v>5276</v>
      </c>
    </row>
    <row r="13" spans="1:10" x14ac:dyDescent="0.25">
      <c r="A13" s="1" t="s">
        <v>2116</v>
      </c>
      <c r="B13" s="1" t="s">
        <v>2117</v>
      </c>
      <c r="C13" s="1" t="s">
        <v>2117</v>
      </c>
      <c r="D13" s="1"/>
      <c r="E13">
        <v>2</v>
      </c>
      <c r="G13" t="s">
        <v>5266</v>
      </c>
      <c r="H13" s="5" t="s">
        <v>4554</v>
      </c>
      <c r="I13" t="s">
        <v>5259</v>
      </c>
      <c r="J13" t="s">
        <v>5275</v>
      </c>
    </row>
    <row r="14" spans="1:10" x14ac:dyDescent="0.25">
      <c r="A14" s="1" t="s">
        <v>2152</v>
      </c>
      <c r="B14" s="1" t="s">
        <v>2153</v>
      </c>
      <c r="C14" s="1" t="s">
        <v>2153</v>
      </c>
      <c r="D14" s="1"/>
      <c r="E14">
        <v>2</v>
      </c>
      <c r="G14" t="s">
        <v>5267</v>
      </c>
      <c r="H14" s="5" t="s">
        <v>4554</v>
      </c>
      <c r="I14" t="s">
        <v>5259</v>
      </c>
      <c r="J14" t="s">
        <v>5275</v>
      </c>
    </row>
    <row r="15" spans="1:10" x14ac:dyDescent="0.25">
      <c r="A15" s="1" t="s">
        <v>2120</v>
      </c>
      <c r="B15" s="1" t="s">
        <v>2121</v>
      </c>
      <c r="C15" s="1" t="s">
        <v>2121</v>
      </c>
      <c r="D15" s="1"/>
      <c r="E15">
        <v>2</v>
      </c>
      <c r="G15" t="s">
        <v>5261</v>
      </c>
      <c r="H15" s="5" t="s">
        <v>4554</v>
      </c>
      <c r="I15" t="s">
        <v>5259</v>
      </c>
      <c r="J15" t="s">
        <v>5275</v>
      </c>
    </row>
    <row r="16" spans="1:10" x14ac:dyDescent="0.25">
      <c r="A16" s="1" t="s">
        <v>2106</v>
      </c>
      <c r="B16" s="1" t="s">
        <v>2107</v>
      </c>
      <c r="C16" s="1" t="s">
        <v>2107</v>
      </c>
      <c r="D16" s="1"/>
      <c r="E16">
        <v>2</v>
      </c>
      <c r="G16" t="s">
        <v>5262</v>
      </c>
      <c r="H16" s="5" t="s">
        <v>4554</v>
      </c>
      <c r="I16" t="s">
        <v>5259</v>
      </c>
      <c r="J16" t="s">
        <v>5275</v>
      </c>
    </row>
    <row r="17" spans="1:10" x14ac:dyDescent="0.25">
      <c r="A17" s="1" t="s">
        <v>2138</v>
      </c>
      <c r="B17" s="1" t="s">
        <v>2139</v>
      </c>
      <c r="C17" s="1" t="s">
        <v>2139</v>
      </c>
      <c r="D17" s="1"/>
      <c r="E17">
        <v>2</v>
      </c>
      <c r="G17" t="s">
        <v>5263</v>
      </c>
      <c r="H17" s="5" t="s">
        <v>4554</v>
      </c>
      <c r="I17" t="s">
        <v>5259</v>
      </c>
      <c r="J17" t="s">
        <v>5275</v>
      </c>
    </row>
    <row r="18" spans="1:10" x14ac:dyDescent="0.25">
      <c r="A18" s="1" t="s">
        <v>2112</v>
      </c>
      <c r="B18" s="1" t="s">
        <v>2113</v>
      </c>
      <c r="C18" s="1" t="s">
        <v>2113</v>
      </c>
      <c r="D18" s="1"/>
      <c r="E18">
        <v>2</v>
      </c>
      <c r="G18" t="s">
        <v>5264</v>
      </c>
      <c r="H18" s="5" t="s">
        <v>4554</v>
      </c>
      <c r="I18" t="s">
        <v>5259</v>
      </c>
      <c r="J18" t="s">
        <v>5275</v>
      </c>
    </row>
    <row r="19" spans="1:10" x14ac:dyDescent="0.25">
      <c r="A19" s="1" t="s">
        <v>2124</v>
      </c>
      <c r="B19" s="1" t="s">
        <v>2125</v>
      </c>
      <c r="C19" s="1" t="s">
        <v>2125</v>
      </c>
      <c r="D19" s="1"/>
      <c r="E19">
        <v>2</v>
      </c>
      <c r="G19" t="s">
        <v>5265</v>
      </c>
      <c r="H19" s="5" t="s">
        <v>4554</v>
      </c>
      <c r="I19" t="s">
        <v>5259</v>
      </c>
      <c r="J19" t="s">
        <v>5275</v>
      </c>
    </row>
    <row r="20" spans="1:10" x14ac:dyDescent="0.25">
      <c r="A20" s="1" t="s">
        <v>2122</v>
      </c>
      <c r="B20" s="1" t="s">
        <v>2123</v>
      </c>
      <c r="C20" s="1" t="s">
        <v>2123</v>
      </c>
      <c r="D20" s="1"/>
      <c r="E20">
        <v>2</v>
      </c>
      <c r="G20" t="s">
        <v>5269</v>
      </c>
      <c r="H20" s="2" t="s">
        <v>5268</v>
      </c>
      <c r="I20" t="s">
        <v>5259</v>
      </c>
      <c r="J20" t="s">
        <v>5275</v>
      </c>
    </row>
    <row r="21" spans="1:10" x14ac:dyDescent="0.25">
      <c r="A21" s="1" t="s">
        <v>2140</v>
      </c>
      <c r="B21" s="1" t="s">
        <v>2141</v>
      </c>
      <c r="C21" s="1" t="s">
        <v>2141</v>
      </c>
      <c r="D21" s="1"/>
      <c r="E21">
        <v>2</v>
      </c>
      <c r="G21" s="6" t="s">
        <v>5270</v>
      </c>
      <c r="H21" s="8" t="s">
        <v>5271</v>
      </c>
      <c r="I21" s="6" t="s">
        <v>5259</v>
      </c>
      <c r="J21" s="6" t="s">
        <v>5274</v>
      </c>
    </row>
    <row r="22" spans="1:10" x14ac:dyDescent="0.25">
      <c r="A22" s="1" t="s">
        <v>2104</v>
      </c>
      <c r="B22" s="1" t="s">
        <v>2105</v>
      </c>
      <c r="C22" s="1" t="s">
        <v>2105</v>
      </c>
      <c r="D22" s="1"/>
      <c r="E22">
        <v>2</v>
      </c>
      <c r="G22" s="6" t="s">
        <v>5272</v>
      </c>
      <c r="H22" s="8" t="s">
        <v>5273</v>
      </c>
      <c r="I22" s="6" t="s">
        <v>5259</v>
      </c>
      <c r="J22" s="6" t="s">
        <v>5274</v>
      </c>
    </row>
    <row r="23" spans="1:10" x14ac:dyDescent="0.25">
      <c r="A23" s="1" t="s">
        <v>2100</v>
      </c>
      <c r="B23" s="1" t="s">
        <v>2101</v>
      </c>
      <c r="C23" s="1" t="s">
        <v>2101</v>
      </c>
      <c r="D23" s="1"/>
      <c r="E23">
        <v>2</v>
      </c>
    </row>
    <row r="24" spans="1:10" x14ac:dyDescent="0.25">
      <c r="A24" s="1" t="s">
        <v>1642</v>
      </c>
      <c r="B24" s="1" t="s">
        <v>1643</v>
      </c>
      <c r="C24" s="1" t="s">
        <v>4108</v>
      </c>
      <c r="D24" s="1" t="s">
        <v>4331</v>
      </c>
      <c r="E24">
        <v>2</v>
      </c>
    </row>
    <row r="25" spans="1:10" x14ac:dyDescent="0.25">
      <c r="A25" s="1" t="s">
        <v>1640</v>
      </c>
      <c r="B25" s="1" t="s">
        <v>1641</v>
      </c>
      <c r="C25" s="1" t="s">
        <v>4108</v>
      </c>
      <c r="D25" s="1" t="s">
        <v>4330</v>
      </c>
      <c r="E25">
        <v>2</v>
      </c>
    </row>
    <row r="26" spans="1:10" x14ac:dyDescent="0.25">
      <c r="A26" s="1" t="s">
        <v>1644</v>
      </c>
      <c r="B26" s="1" t="s">
        <v>1645</v>
      </c>
      <c r="C26" s="1" t="s">
        <v>4108</v>
      </c>
      <c r="D26" s="1" t="s">
        <v>4332</v>
      </c>
      <c r="E26">
        <v>2</v>
      </c>
    </row>
    <row r="27" spans="1:10" x14ac:dyDescent="0.25">
      <c r="A27" s="1" t="s">
        <v>1646</v>
      </c>
      <c r="B27" s="1" t="s">
        <v>1647</v>
      </c>
      <c r="C27" s="1" t="s">
        <v>4108</v>
      </c>
      <c r="D27" s="1" t="s">
        <v>4333</v>
      </c>
      <c r="E27">
        <v>2</v>
      </c>
    </row>
    <row r="28" spans="1:10" x14ac:dyDescent="0.25">
      <c r="A28" s="1" t="s">
        <v>1648</v>
      </c>
      <c r="B28" s="1" t="s">
        <v>1649</v>
      </c>
      <c r="C28" s="1" t="s">
        <v>4108</v>
      </c>
      <c r="D28" s="1" t="s">
        <v>4334</v>
      </c>
      <c r="E28">
        <v>1</v>
      </c>
    </row>
    <row r="29" spans="1:10" x14ac:dyDescent="0.25">
      <c r="A29" s="1" t="s">
        <v>1652</v>
      </c>
      <c r="B29" s="1" t="s">
        <v>1653</v>
      </c>
      <c r="C29" s="1" t="s">
        <v>4108</v>
      </c>
      <c r="D29" s="1" t="s">
        <v>4336</v>
      </c>
      <c r="E29">
        <v>2</v>
      </c>
    </row>
    <row r="30" spans="1:10" x14ac:dyDescent="0.25">
      <c r="A30" s="1" t="s">
        <v>1654</v>
      </c>
      <c r="B30" s="1" t="s">
        <v>1655</v>
      </c>
      <c r="C30" s="1" t="s">
        <v>4108</v>
      </c>
      <c r="D30" s="1" t="s">
        <v>4337</v>
      </c>
      <c r="E30">
        <v>2</v>
      </c>
    </row>
    <row r="31" spans="1:10" x14ac:dyDescent="0.25">
      <c r="A31" s="1" t="s">
        <v>1656</v>
      </c>
      <c r="B31" s="1" t="s">
        <v>1657</v>
      </c>
      <c r="C31" s="1" t="s">
        <v>4108</v>
      </c>
      <c r="D31" s="1" t="s">
        <v>4338</v>
      </c>
      <c r="E31">
        <v>2</v>
      </c>
    </row>
    <row r="32" spans="1:10" x14ac:dyDescent="0.25">
      <c r="A32" s="1" t="s">
        <v>1650</v>
      </c>
      <c r="B32" s="1" t="s">
        <v>1651</v>
      </c>
      <c r="C32" s="1" t="s">
        <v>4108</v>
      </c>
      <c r="D32" s="1" t="s">
        <v>4335</v>
      </c>
      <c r="E32">
        <v>2</v>
      </c>
    </row>
    <row r="33" spans="1:5" x14ac:dyDescent="0.25">
      <c r="A33" s="1" t="s">
        <v>1658</v>
      </c>
      <c r="B33" s="1" t="s">
        <v>1659</v>
      </c>
      <c r="C33" s="1" t="s">
        <v>4108</v>
      </c>
      <c r="D33" s="1" t="s">
        <v>4339</v>
      </c>
      <c r="E33">
        <v>2</v>
      </c>
    </row>
    <row r="34" spans="1:5" x14ac:dyDescent="0.25">
      <c r="A34" s="1" t="s">
        <v>1660</v>
      </c>
      <c r="B34" s="1" t="s">
        <v>1661</v>
      </c>
      <c r="C34" s="1" t="s">
        <v>4108</v>
      </c>
      <c r="D34" s="1" t="s">
        <v>4340</v>
      </c>
      <c r="E34">
        <v>1</v>
      </c>
    </row>
    <row r="35" spans="1:5" x14ac:dyDescent="0.25">
      <c r="A35" s="1" t="s">
        <v>1668</v>
      </c>
      <c r="B35" s="1" t="s">
        <v>1669</v>
      </c>
      <c r="C35" s="1" t="s">
        <v>4108</v>
      </c>
      <c r="D35" s="1" t="s">
        <v>4344</v>
      </c>
      <c r="E35">
        <v>1</v>
      </c>
    </row>
    <row r="36" spans="1:5" x14ac:dyDescent="0.25">
      <c r="A36" s="1" t="s">
        <v>1670</v>
      </c>
      <c r="B36" s="1" t="s">
        <v>1671</v>
      </c>
      <c r="C36" s="1" t="s">
        <v>4108</v>
      </c>
      <c r="D36" s="1" t="s">
        <v>4345</v>
      </c>
      <c r="E36">
        <v>1</v>
      </c>
    </row>
    <row r="37" spans="1:5" x14ac:dyDescent="0.25">
      <c r="A37" s="1" t="s">
        <v>1664</v>
      </c>
      <c r="B37" s="1" t="s">
        <v>1665</v>
      </c>
      <c r="C37" s="1" t="s">
        <v>4108</v>
      </c>
      <c r="D37" s="1" t="s">
        <v>4342</v>
      </c>
      <c r="E37">
        <v>2</v>
      </c>
    </row>
    <row r="38" spans="1:5" x14ac:dyDescent="0.25">
      <c r="A38" s="1" t="s">
        <v>1666</v>
      </c>
      <c r="B38" s="1" t="s">
        <v>1667</v>
      </c>
      <c r="C38" s="1" t="s">
        <v>4108</v>
      </c>
      <c r="D38" s="1" t="s">
        <v>4343</v>
      </c>
      <c r="E38">
        <v>2</v>
      </c>
    </row>
    <row r="39" spans="1:5" x14ac:dyDescent="0.25">
      <c r="A39" s="1" t="s">
        <v>1662</v>
      </c>
      <c r="B39" s="1" t="s">
        <v>1663</v>
      </c>
      <c r="C39" s="1" t="s">
        <v>4108</v>
      </c>
      <c r="D39" s="1" t="s">
        <v>4341</v>
      </c>
      <c r="E39">
        <v>2</v>
      </c>
    </row>
    <row r="40" spans="1:5" x14ac:dyDescent="0.25">
      <c r="A40" s="1" t="s">
        <v>1672</v>
      </c>
      <c r="B40" s="1" t="s">
        <v>1673</v>
      </c>
      <c r="C40" s="1" t="s">
        <v>4108</v>
      </c>
      <c r="D40" s="1" t="s">
        <v>4346</v>
      </c>
      <c r="E40">
        <v>2</v>
      </c>
    </row>
    <row r="41" spans="1:5" x14ac:dyDescent="0.25">
      <c r="A41" s="1" t="s">
        <v>1674</v>
      </c>
      <c r="B41" s="1" t="s">
        <v>1675</v>
      </c>
      <c r="C41" s="1" t="s">
        <v>4108</v>
      </c>
      <c r="D41" s="1" t="s">
        <v>4347</v>
      </c>
      <c r="E41">
        <v>2</v>
      </c>
    </row>
    <row r="42" spans="1:5" x14ac:dyDescent="0.25">
      <c r="A42" s="1" t="s">
        <v>1684</v>
      </c>
      <c r="B42" s="1" t="s">
        <v>1685</v>
      </c>
      <c r="C42" s="1" t="s">
        <v>4108</v>
      </c>
      <c r="D42" s="1" t="s">
        <v>4352</v>
      </c>
      <c r="E42">
        <v>2</v>
      </c>
    </row>
    <row r="43" spans="1:5" x14ac:dyDescent="0.25">
      <c r="A43" s="1" t="s">
        <v>1682</v>
      </c>
      <c r="B43" s="1" t="s">
        <v>1683</v>
      </c>
      <c r="C43" s="1" t="s">
        <v>4108</v>
      </c>
      <c r="D43" s="1" t="s">
        <v>4351</v>
      </c>
      <c r="E43">
        <v>2</v>
      </c>
    </row>
    <row r="44" spans="1:5" x14ac:dyDescent="0.25">
      <c r="A44" s="1" t="s">
        <v>1680</v>
      </c>
      <c r="B44" s="1" t="s">
        <v>1681</v>
      </c>
      <c r="C44" s="1" t="s">
        <v>4108</v>
      </c>
      <c r="D44" s="1" t="s">
        <v>4350</v>
      </c>
      <c r="E44">
        <v>2</v>
      </c>
    </row>
    <row r="45" spans="1:5" x14ac:dyDescent="0.25">
      <c r="A45" s="1" t="s">
        <v>1676</v>
      </c>
      <c r="B45" s="1" t="s">
        <v>1677</v>
      </c>
      <c r="C45" s="1" t="s">
        <v>4108</v>
      </c>
      <c r="D45" s="1" t="s">
        <v>4348</v>
      </c>
      <c r="E45">
        <v>2</v>
      </c>
    </row>
    <row r="46" spans="1:5" x14ac:dyDescent="0.25">
      <c r="A46" s="1" t="s">
        <v>1678</v>
      </c>
      <c r="B46" s="1" t="s">
        <v>1679</v>
      </c>
      <c r="C46" s="1" t="s">
        <v>4108</v>
      </c>
      <c r="D46" s="1" t="s">
        <v>4349</v>
      </c>
      <c r="E46">
        <v>2</v>
      </c>
    </row>
    <row r="47" spans="1:5" x14ac:dyDescent="0.25">
      <c r="A47" s="1" t="s">
        <v>1686</v>
      </c>
      <c r="B47" s="1" t="s">
        <v>1687</v>
      </c>
      <c r="C47" s="1" t="s">
        <v>4108</v>
      </c>
      <c r="D47" s="1" t="s">
        <v>4353</v>
      </c>
      <c r="E47">
        <v>2</v>
      </c>
    </row>
    <row r="48" spans="1:5" x14ac:dyDescent="0.25">
      <c r="A48" s="1" t="s">
        <v>1700</v>
      </c>
      <c r="B48" s="1" t="s">
        <v>1701</v>
      </c>
      <c r="C48" s="1" t="s">
        <v>4108</v>
      </c>
      <c r="D48" s="1" t="s">
        <v>4360</v>
      </c>
      <c r="E48">
        <v>2</v>
      </c>
    </row>
    <row r="49" spans="1:5" x14ac:dyDescent="0.25">
      <c r="A49" s="1" t="s">
        <v>1698</v>
      </c>
      <c r="B49" s="1" t="s">
        <v>1699</v>
      </c>
      <c r="C49" s="1" t="s">
        <v>4108</v>
      </c>
      <c r="D49" s="1" t="s">
        <v>4359</v>
      </c>
      <c r="E49">
        <v>2</v>
      </c>
    </row>
    <row r="50" spans="1:5" x14ac:dyDescent="0.25">
      <c r="A50" s="1" t="s">
        <v>1696</v>
      </c>
      <c r="B50" s="1" t="s">
        <v>1697</v>
      </c>
      <c r="C50" s="1" t="s">
        <v>4108</v>
      </c>
      <c r="D50" s="1" t="s">
        <v>4358</v>
      </c>
      <c r="E50">
        <v>1</v>
      </c>
    </row>
    <row r="51" spans="1:5" x14ac:dyDescent="0.25">
      <c r="A51" s="1" t="s">
        <v>1694</v>
      </c>
      <c r="B51" s="1" t="s">
        <v>1695</v>
      </c>
      <c r="C51" s="1" t="s">
        <v>4108</v>
      </c>
      <c r="D51" s="1" t="s">
        <v>4357</v>
      </c>
      <c r="E51">
        <v>2</v>
      </c>
    </row>
    <row r="52" spans="1:5" x14ac:dyDescent="0.25">
      <c r="A52" s="1" t="s">
        <v>1690</v>
      </c>
      <c r="B52" s="1" t="s">
        <v>1691</v>
      </c>
      <c r="C52" s="1" t="s">
        <v>4108</v>
      </c>
      <c r="D52" s="1" t="s">
        <v>4355</v>
      </c>
      <c r="E52">
        <v>2</v>
      </c>
    </row>
    <row r="53" spans="1:5" x14ac:dyDescent="0.25">
      <c r="A53" s="1" t="s">
        <v>1692</v>
      </c>
      <c r="B53" s="1" t="s">
        <v>1693</v>
      </c>
      <c r="C53" s="1" t="s">
        <v>4108</v>
      </c>
      <c r="D53" s="1" t="s">
        <v>4356</v>
      </c>
      <c r="E53">
        <v>2</v>
      </c>
    </row>
    <row r="54" spans="1:5" x14ac:dyDescent="0.25">
      <c r="A54" s="1" t="s">
        <v>1688</v>
      </c>
      <c r="B54" s="1" t="s">
        <v>1689</v>
      </c>
      <c r="C54" s="1" t="s">
        <v>4108</v>
      </c>
      <c r="D54" s="1" t="s">
        <v>4354</v>
      </c>
      <c r="E54">
        <v>2</v>
      </c>
    </row>
    <row r="55" spans="1:5" x14ac:dyDescent="0.25">
      <c r="A55" s="1" t="s">
        <v>1704</v>
      </c>
      <c r="B55" s="1" t="s">
        <v>1705</v>
      </c>
      <c r="C55" s="1" t="s">
        <v>4108</v>
      </c>
      <c r="D55" s="1" t="s">
        <v>4362</v>
      </c>
      <c r="E55">
        <v>2</v>
      </c>
    </row>
    <row r="56" spans="1:5" x14ac:dyDescent="0.25">
      <c r="A56" s="1" t="s">
        <v>1702</v>
      </c>
      <c r="B56" s="1" t="s">
        <v>1703</v>
      </c>
      <c r="C56" s="1" t="s">
        <v>4108</v>
      </c>
      <c r="D56" s="1" t="s">
        <v>4361</v>
      </c>
      <c r="E56">
        <v>2</v>
      </c>
    </row>
    <row r="57" spans="1:5" x14ac:dyDescent="0.25">
      <c r="A57" s="1" t="s">
        <v>1706</v>
      </c>
      <c r="B57" s="1" t="s">
        <v>1707</v>
      </c>
      <c r="C57" s="1" t="s">
        <v>4108</v>
      </c>
      <c r="D57" s="1" t="s">
        <v>4363</v>
      </c>
      <c r="E57">
        <v>2</v>
      </c>
    </row>
    <row r="58" spans="1:5" x14ac:dyDescent="0.25">
      <c r="A58" s="1" t="s">
        <v>1720</v>
      </c>
      <c r="B58" s="1" t="s">
        <v>1721</v>
      </c>
      <c r="C58" s="1" t="s">
        <v>4108</v>
      </c>
      <c r="D58" s="1" t="s">
        <v>4370</v>
      </c>
      <c r="E58">
        <v>2</v>
      </c>
    </row>
    <row r="59" spans="1:5" x14ac:dyDescent="0.25">
      <c r="A59" s="1" t="s">
        <v>1718</v>
      </c>
      <c r="B59" s="1" t="s">
        <v>1719</v>
      </c>
      <c r="C59" s="1" t="s">
        <v>4108</v>
      </c>
      <c r="D59" s="1" t="s">
        <v>4369</v>
      </c>
      <c r="E59">
        <v>2</v>
      </c>
    </row>
    <row r="60" spans="1:5" x14ac:dyDescent="0.25">
      <c r="A60" s="1" t="s">
        <v>1714</v>
      </c>
      <c r="B60" s="1" t="s">
        <v>1715</v>
      </c>
      <c r="C60" s="1" t="s">
        <v>4108</v>
      </c>
      <c r="D60" s="1" t="s">
        <v>4367</v>
      </c>
      <c r="E60">
        <v>2</v>
      </c>
    </row>
    <row r="61" spans="1:5" x14ac:dyDescent="0.25">
      <c r="A61" s="1" t="s">
        <v>1716</v>
      </c>
      <c r="B61" s="1" t="s">
        <v>1717</v>
      </c>
      <c r="C61" s="1" t="s">
        <v>4108</v>
      </c>
      <c r="D61" s="1" t="s">
        <v>4368</v>
      </c>
      <c r="E61">
        <v>1</v>
      </c>
    </row>
    <row r="62" spans="1:5" x14ac:dyDescent="0.25">
      <c r="A62" s="1" t="s">
        <v>1712</v>
      </c>
      <c r="B62" s="1" t="s">
        <v>1713</v>
      </c>
      <c r="C62" s="1" t="s">
        <v>4108</v>
      </c>
      <c r="D62" s="1" t="s">
        <v>4366</v>
      </c>
      <c r="E62">
        <v>2</v>
      </c>
    </row>
    <row r="63" spans="1:5" x14ac:dyDescent="0.25">
      <c r="A63" s="1" t="s">
        <v>1708</v>
      </c>
      <c r="B63" s="1" t="s">
        <v>1709</v>
      </c>
      <c r="C63" s="1" t="s">
        <v>4108</v>
      </c>
      <c r="D63" s="1" t="s">
        <v>4364</v>
      </c>
      <c r="E63">
        <v>2</v>
      </c>
    </row>
    <row r="64" spans="1:5" x14ac:dyDescent="0.25">
      <c r="A64" s="1" t="s">
        <v>1710</v>
      </c>
      <c r="B64" s="1" t="s">
        <v>1711</v>
      </c>
      <c r="C64" s="1" t="s">
        <v>4108</v>
      </c>
      <c r="D64" s="1" t="s">
        <v>4365</v>
      </c>
      <c r="E64">
        <v>2</v>
      </c>
    </row>
    <row r="65" spans="1:5" x14ac:dyDescent="0.25">
      <c r="A65" s="1" t="s">
        <v>1726</v>
      </c>
      <c r="B65" s="1" t="s">
        <v>1727</v>
      </c>
      <c r="C65" s="1" t="s">
        <v>4108</v>
      </c>
      <c r="D65" s="1" t="s">
        <v>4373</v>
      </c>
      <c r="E65">
        <v>1</v>
      </c>
    </row>
    <row r="66" spans="1:5" x14ac:dyDescent="0.25">
      <c r="A66" s="1" t="s">
        <v>1724</v>
      </c>
      <c r="B66" s="1" t="s">
        <v>1725</v>
      </c>
      <c r="C66" s="1" t="s">
        <v>4108</v>
      </c>
      <c r="D66" s="1" t="s">
        <v>4372</v>
      </c>
      <c r="E66">
        <v>2</v>
      </c>
    </row>
    <row r="67" spans="1:5" x14ac:dyDescent="0.25">
      <c r="A67" s="1" t="s">
        <v>1722</v>
      </c>
      <c r="B67" s="1" t="s">
        <v>1723</v>
      </c>
      <c r="C67" s="1" t="s">
        <v>4108</v>
      </c>
      <c r="D67" s="1" t="s">
        <v>4371</v>
      </c>
      <c r="E67">
        <v>2</v>
      </c>
    </row>
    <row r="68" spans="1:5" x14ac:dyDescent="0.25">
      <c r="A68" s="1" t="s">
        <v>1730</v>
      </c>
      <c r="B68" s="1" t="s">
        <v>1731</v>
      </c>
      <c r="C68" s="1" t="s">
        <v>4108</v>
      </c>
      <c r="D68" s="1" t="s">
        <v>4375</v>
      </c>
      <c r="E68">
        <v>1</v>
      </c>
    </row>
    <row r="69" spans="1:5" x14ac:dyDescent="0.25">
      <c r="A69" s="1" t="s">
        <v>1728</v>
      </c>
      <c r="B69" s="1" t="s">
        <v>1729</v>
      </c>
      <c r="C69" s="1" t="s">
        <v>4108</v>
      </c>
      <c r="D69" s="1" t="s">
        <v>4374</v>
      </c>
      <c r="E69">
        <v>1</v>
      </c>
    </row>
    <row r="70" spans="1:5" x14ac:dyDescent="0.25">
      <c r="A70" s="1" t="s">
        <v>1866</v>
      </c>
      <c r="B70" s="1" t="s">
        <v>1867</v>
      </c>
      <c r="C70" s="1" t="s">
        <v>4108</v>
      </c>
      <c r="D70" s="1" t="s">
        <v>4442</v>
      </c>
      <c r="E70">
        <v>1</v>
      </c>
    </row>
    <row r="71" spans="1:5" x14ac:dyDescent="0.25">
      <c r="A71" s="1" t="s">
        <v>1732</v>
      </c>
      <c r="B71" s="1" t="s">
        <v>1733</v>
      </c>
      <c r="C71" s="1" t="s">
        <v>4108</v>
      </c>
      <c r="D71" s="1" t="s">
        <v>4376</v>
      </c>
      <c r="E71">
        <v>2</v>
      </c>
    </row>
    <row r="72" spans="1:5" x14ac:dyDescent="0.25">
      <c r="A72" s="1" t="s">
        <v>1754</v>
      </c>
      <c r="B72" s="1" t="s">
        <v>1755</v>
      </c>
      <c r="C72" s="1" t="s">
        <v>4108</v>
      </c>
      <c r="D72" s="1" t="s">
        <v>4387</v>
      </c>
      <c r="E72">
        <v>2</v>
      </c>
    </row>
    <row r="73" spans="1:5" x14ac:dyDescent="0.25">
      <c r="A73" s="1" t="s">
        <v>1752</v>
      </c>
      <c r="B73" s="1" t="s">
        <v>1753</v>
      </c>
      <c r="C73" s="1" t="s">
        <v>4108</v>
      </c>
      <c r="D73" s="1" t="s">
        <v>4386</v>
      </c>
      <c r="E73">
        <v>2</v>
      </c>
    </row>
    <row r="74" spans="1:5" x14ac:dyDescent="0.25">
      <c r="A74" s="1" t="s">
        <v>1734</v>
      </c>
      <c r="B74" s="1" t="s">
        <v>1735</v>
      </c>
      <c r="C74" s="1" t="s">
        <v>4108</v>
      </c>
      <c r="D74" s="1" t="s">
        <v>4377</v>
      </c>
      <c r="E74">
        <v>1</v>
      </c>
    </row>
    <row r="75" spans="1:5" x14ac:dyDescent="0.25">
      <c r="A75" s="1" t="s">
        <v>1750</v>
      </c>
      <c r="B75" s="1" t="s">
        <v>1751</v>
      </c>
      <c r="C75" s="1" t="s">
        <v>4108</v>
      </c>
      <c r="D75" s="1" t="s">
        <v>4385</v>
      </c>
      <c r="E75">
        <v>1</v>
      </c>
    </row>
    <row r="76" spans="1:5" x14ac:dyDescent="0.25">
      <c r="A76" s="1" t="s">
        <v>1748</v>
      </c>
      <c r="B76" s="1" t="s">
        <v>1749</v>
      </c>
      <c r="C76" s="1" t="s">
        <v>4108</v>
      </c>
      <c r="D76" s="1" t="s">
        <v>4384</v>
      </c>
      <c r="E76">
        <v>1</v>
      </c>
    </row>
    <row r="77" spans="1:5" x14ac:dyDescent="0.25">
      <c r="A77" s="1" t="s">
        <v>1746</v>
      </c>
      <c r="B77" s="1" t="s">
        <v>1747</v>
      </c>
      <c r="C77" s="1" t="s">
        <v>4108</v>
      </c>
      <c r="D77" s="1" t="s">
        <v>4383</v>
      </c>
      <c r="E77">
        <v>1</v>
      </c>
    </row>
    <row r="78" spans="1:5" x14ac:dyDescent="0.25">
      <c r="A78" s="1" t="s">
        <v>1740</v>
      </c>
      <c r="B78" s="1" t="s">
        <v>1741</v>
      </c>
      <c r="C78" s="1" t="s">
        <v>4108</v>
      </c>
      <c r="D78" s="1" t="s">
        <v>4380</v>
      </c>
      <c r="E78">
        <v>1</v>
      </c>
    </row>
    <row r="79" spans="1:5" x14ac:dyDescent="0.25">
      <c r="A79" s="1" t="s">
        <v>1742</v>
      </c>
      <c r="B79" s="1" t="s">
        <v>1743</v>
      </c>
      <c r="C79" s="1" t="s">
        <v>4108</v>
      </c>
      <c r="D79" s="1" t="s">
        <v>4381</v>
      </c>
      <c r="E79">
        <v>2</v>
      </c>
    </row>
    <row r="80" spans="1:5" x14ac:dyDescent="0.25">
      <c r="A80" s="1" t="s">
        <v>1744</v>
      </c>
      <c r="B80" s="1" t="s">
        <v>1745</v>
      </c>
      <c r="C80" s="1" t="s">
        <v>4108</v>
      </c>
      <c r="D80" s="1" t="s">
        <v>4382</v>
      </c>
      <c r="E80">
        <v>1</v>
      </c>
    </row>
    <row r="81" spans="1:5" x14ac:dyDescent="0.25">
      <c r="A81" s="1" t="s">
        <v>1736</v>
      </c>
      <c r="B81" s="1" t="s">
        <v>1737</v>
      </c>
      <c r="C81" s="1" t="s">
        <v>4108</v>
      </c>
      <c r="D81" s="1" t="s">
        <v>4378</v>
      </c>
      <c r="E81">
        <v>2</v>
      </c>
    </row>
    <row r="82" spans="1:5" x14ac:dyDescent="0.25">
      <c r="A82" s="1" t="s">
        <v>1738</v>
      </c>
      <c r="B82" s="1" t="s">
        <v>1739</v>
      </c>
      <c r="C82" s="1" t="s">
        <v>4108</v>
      </c>
      <c r="D82" s="1" t="s">
        <v>4379</v>
      </c>
      <c r="E82">
        <v>2</v>
      </c>
    </row>
    <row r="83" spans="1:5" x14ac:dyDescent="0.25">
      <c r="A83" s="1" t="s">
        <v>1762</v>
      </c>
      <c r="B83" s="1" t="s">
        <v>1763</v>
      </c>
      <c r="C83" s="1" t="s">
        <v>4108</v>
      </c>
      <c r="D83" s="1" t="s">
        <v>4391</v>
      </c>
      <c r="E83">
        <v>1</v>
      </c>
    </row>
    <row r="84" spans="1:5" x14ac:dyDescent="0.25">
      <c r="A84" s="1" t="s">
        <v>1758</v>
      </c>
      <c r="B84" s="1" t="s">
        <v>1759</v>
      </c>
      <c r="C84" s="1" t="s">
        <v>4108</v>
      </c>
      <c r="D84" s="1" t="s">
        <v>4389</v>
      </c>
      <c r="E84">
        <v>1</v>
      </c>
    </row>
    <row r="85" spans="1:5" x14ac:dyDescent="0.25">
      <c r="A85" s="1" t="s">
        <v>1760</v>
      </c>
      <c r="B85" s="1" t="s">
        <v>1761</v>
      </c>
      <c r="C85" s="1" t="s">
        <v>4108</v>
      </c>
      <c r="D85" s="1" t="s">
        <v>4390</v>
      </c>
      <c r="E85">
        <v>2</v>
      </c>
    </row>
    <row r="86" spans="1:5" x14ac:dyDescent="0.25">
      <c r="A86" s="1" t="s">
        <v>1756</v>
      </c>
      <c r="B86" s="1" t="s">
        <v>1757</v>
      </c>
      <c r="C86" s="1" t="s">
        <v>4108</v>
      </c>
      <c r="D86" s="1" t="s">
        <v>4388</v>
      </c>
      <c r="E86">
        <v>2</v>
      </c>
    </row>
    <row r="87" spans="1:5" x14ac:dyDescent="0.25">
      <c r="A87" s="1" t="s">
        <v>1768</v>
      </c>
      <c r="B87" s="1" t="s">
        <v>1769</v>
      </c>
      <c r="C87" s="1" t="s">
        <v>4108</v>
      </c>
      <c r="D87" s="1" t="s">
        <v>4394</v>
      </c>
      <c r="E87">
        <v>2</v>
      </c>
    </row>
    <row r="88" spans="1:5" x14ac:dyDescent="0.25">
      <c r="A88" s="1" t="s">
        <v>1764</v>
      </c>
      <c r="B88" s="1" t="s">
        <v>1765</v>
      </c>
      <c r="C88" s="1" t="s">
        <v>4108</v>
      </c>
      <c r="D88" s="1" t="s">
        <v>4392</v>
      </c>
      <c r="E88">
        <v>2</v>
      </c>
    </row>
    <row r="89" spans="1:5" x14ac:dyDescent="0.25">
      <c r="A89" s="1" t="s">
        <v>1766</v>
      </c>
      <c r="B89" s="1" t="s">
        <v>1767</v>
      </c>
      <c r="C89" s="1" t="s">
        <v>4108</v>
      </c>
      <c r="D89" s="1" t="s">
        <v>4393</v>
      </c>
      <c r="E89">
        <v>2</v>
      </c>
    </row>
    <row r="90" spans="1:5" x14ac:dyDescent="0.25">
      <c r="A90" s="1" t="s">
        <v>1770</v>
      </c>
      <c r="B90" s="1" t="s">
        <v>1771</v>
      </c>
      <c r="C90" s="1" t="s">
        <v>4108</v>
      </c>
      <c r="D90" s="1" t="s">
        <v>4395</v>
      </c>
      <c r="E90">
        <v>1</v>
      </c>
    </row>
    <row r="91" spans="1:5" x14ac:dyDescent="0.25">
      <c r="A91" s="1" t="s">
        <v>1772</v>
      </c>
      <c r="B91" s="1" t="s">
        <v>1773</v>
      </c>
      <c r="C91" s="1" t="s">
        <v>4108</v>
      </c>
      <c r="D91" s="1" t="s">
        <v>4396</v>
      </c>
      <c r="E91">
        <v>1</v>
      </c>
    </row>
    <row r="92" spans="1:5" x14ac:dyDescent="0.25">
      <c r="A92" s="1" t="s">
        <v>1774</v>
      </c>
      <c r="B92" s="1" t="s">
        <v>1775</v>
      </c>
      <c r="C92" s="1" t="s">
        <v>4108</v>
      </c>
      <c r="D92" s="1" t="s">
        <v>4397</v>
      </c>
      <c r="E92">
        <v>1</v>
      </c>
    </row>
    <row r="93" spans="1:5" x14ac:dyDescent="0.25">
      <c r="A93" s="1" t="s">
        <v>1776</v>
      </c>
      <c r="B93" s="1" t="s">
        <v>1777</v>
      </c>
      <c r="C93" s="1" t="s">
        <v>4108</v>
      </c>
      <c r="D93" s="1" t="s">
        <v>4398</v>
      </c>
      <c r="E93">
        <v>2</v>
      </c>
    </row>
    <row r="94" spans="1:5" x14ac:dyDescent="0.25">
      <c r="A94" s="1" t="s">
        <v>1796</v>
      </c>
      <c r="B94" s="1" t="s">
        <v>1797</v>
      </c>
      <c r="C94" s="1" t="s">
        <v>4108</v>
      </c>
      <c r="D94" s="1" t="s">
        <v>4408</v>
      </c>
      <c r="E94">
        <v>2</v>
      </c>
    </row>
    <row r="95" spans="1:5" x14ac:dyDescent="0.25">
      <c r="A95" s="1" t="s">
        <v>1798</v>
      </c>
      <c r="B95" s="1" t="s">
        <v>1799</v>
      </c>
      <c r="C95" s="1" t="s">
        <v>4108</v>
      </c>
      <c r="D95" s="1" t="s">
        <v>4409</v>
      </c>
      <c r="E95">
        <v>2</v>
      </c>
    </row>
    <row r="96" spans="1:5" x14ac:dyDescent="0.25">
      <c r="A96" s="1" t="s">
        <v>1786</v>
      </c>
      <c r="B96" s="1" t="s">
        <v>1787</v>
      </c>
      <c r="C96" s="1" t="s">
        <v>4108</v>
      </c>
      <c r="D96" s="1" t="s">
        <v>4403</v>
      </c>
      <c r="E96">
        <v>1</v>
      </c>
    </row>
    <row r="97" spans="1:5" x14ac:dyDescent="0.25">
      <c r="A97" s="1" t="s">
        <v>1784</v>
      </c>
      <c r="B97" s="1" t="s">
        <v>1785</v>
      </c>
      <c r="C97" s="1" t="s">
        <v>4108</v>
      </c>
      <c r="D97" s="1" t="s">
        <v>4402</v>
      </c>
      <c r="E97">
        <v>2</v>
      </c>
    </row>
    <row r="98" spans="1:5" x14ac:dyDescent="0.25">
      <c r="A98" s="1" t="s">
        <v>1778</v>
      </c>
      <c r="B98" s="1" t="s">
        <v>1779</v>
      </c>
      <c r="C98" s="1" t="s">
        <v>4108</v>
      </c>
      <c r="D98" s="1" t="s">
        <v>4399</v>
      </c>
      <c r="E98">
        <v>2</v>
      </c>
    </row>
    <row r="99" spans="1:5" x14ac:dyDescent="0.25">
      <c r="A99" s="1" t="s">
        <v>1794</v>
      </c>
      <c r="B99" s="1" t="s">
        <v>1795</v>
      </c>
      <c r="C99" s="1" t="s">
        <v>4108</v>
      </c>
      <c r="D99" s="1" t="s">
        <v>4407</v>
      </c>
      <c r="E99">
        <v>1</v>
      </c>
    </row>
    <row r="100" spans="1:5" x14ac:dyDescent="0.25">
      <c r="A100" s="1" t="s">
        <v>1788</v>
      </c>
      <c r="B100" s="1" t="s">
        <v>1789</v>
      </c>
      <c r="C100" s="1" t="s">
        <v>4108</v>
      </c>
      <c r="D100" s="1" t="s">
        <v>4404</v>
      </c>
      <c r="E100">
        <v>2</v>
      </c>
    </row>
    <row r="101" spans="1:5" x14ac:dyDescent="0.25">
      <c r="A101" s="1" t="s">
        <v>1790</v>
      </c>
      <c r="B101" s="1" t="s">
        <v>1791</v>
      </c>
      <c r="C101" s="1" t="s">
        <v>4108</v>
      </c>
      <c r="D101" s="1" t="s">
        <v>4405</v>
      </c>
      <c r="E101">
        <v>2</v>
      </c>
    </row>
    <row r="102" spans="1:5" x14ac:dyDescent="0.25">
      <c r="A102" s="1" t="s">
        <v>1792</v>
      </c>
      <c r="B102" s="1" t="s">
        <v>1793</v>
      </c>
      <c r="C102" s="1" t="s">
        <v>4108</v>
      </c>
      <c r="D102" s="1" t="s">
        <v>4406</v>
      </c>
      <c r="E102">
        <v>1</v>
      </c>
    </row>
    <row r="103" spans="1:5" x14ac:dyDescent="0.25">
      <c r="A103" s="1" t="s">
        <v>1780</v>
      </c>
      <c r="B103" s="1" t="s">
        <v>1781</v>
      </c>
      <c r="C103" s="1" t="s">
        <v>4108</v>
      </c>
      <c r="D103" s="1" t="s">
        <v>4400</v>
      </c>
      <c r="E103">
        <v>2</v>
      </c>
    </row>
    <row r="104" spans="1:5" x14ac:dyDescent="0.25">
      <c r="A104" s="1" t="s">
        <v>1782</v>
      </c>
      <c r="B104" s="1" t="s">
        <v>1783</v>
      </c>
      <c r="C104" s="1" t="s">
        <v>4108</v>
      </c>
      <c r="D104" s="1" t="s">
        <v>4401</v>
      </c>
      <c r="E104">
        <v>2</v>
      </c>
    </row>
    <row r="105" spans="1:5" x14ac:dyDescent="0.25">
      <c r="A105" s="1" t="s">
        <v>1818</v>
      </c>
      <c r="B105" s="1" t="s">
        <v>1819</v>
      </c>
      <c r="C105" s="1" t="s">
        <v>4108</v>
      </c>
      <c r="D105" s="1" t="s">
        <v>4419</v>
      </c>
      <c r="E105">
        <v>1</v>
      </c>
    </row>
    <row r="106" spans="1:5" x14ac:dyDescent="0.25">
      <c r="A106" s="1" t="s">
        <v>1820</v>
      </c>
      <c r="B106" s="1" t="s">
        <v>1821</v>
      </c>
      <c r="C106" s="1" t="s">
        <v>4108</v>
      </c>
      <c r="D106" s="1" t="s">
        <v>4420</v>
      </c>
      <c r="E106">
        <v>1</v>
      </c>
    </row>
    <row r="107" spans="1:5" x14ac:dyDescent="0.25">
      <c r="A107" s="1" t="s">
        <v>1822</v>
      </c>
      <c r="B107" s="1" t="s">
        <v>1823</v>
      </c>
      <c r="C107" s="1" t="s">
        <v>4108</v>
      </c>
      <c r="D107" s="1" t="s">
        <v>4421</v>
      </c>
      <c r="E107">
        <v>1</v>
      </c>
    </row>
    <row r="108" spans="1:5" x14ac:dyDescent="0.25">
      <c r="A108" s="1" t="s">
        <v>1816</v>
      </c>
      <c r="B108" s="1" t="s">
        <v>1817</v>
      </c>
      <c r="C108" s="1" t="s">
        <v>4108</v>
      </c>
      <c r="D108" s="1" t="s">
        <v>4418</v>
      </c>
      <c r="E108">
        <v>1</v>
      </c>
    </row>
    <row r="109" spans="1:5" x14ac:dyDescent="0.25">
      <c r="A109" s="1" t="s">
        <v>1810</v>
      </c>
      <c r="B109" s="1" t="s">
        <v>1811</v>
      </c>
      <c r="C109" s="1" t="s">
        <v>4108</v>
      </c>
      <c r="D109" s="1" t="s">
        <v>4415</v>
      </c>
      <c r="E109">
        <v>1</v>
      </c>
    </row>
    <row r="110" spans="1:5" x14ac:dyDescent="0.25">
      <c r="A110" s="1" t="s">
        <v>1812</v>
      </c>
      <c r="B110" s="1" t="s">
        <v>1813</v>
      </c>
      <c r="C110" s="1" t="s">
        <v>4108</v>
      </c>
      <c r="D110" s="1" t="s">
        <v>4416</v>
      </c>
      <c r="E110">
        <v>1</v>
      </c>
    </row>
    <row r="111" spans="1:5" x14ac:dyDescent="0.25">
      <c r="A111" s="1" t="s">
        <v>1814</v>
      </c>
      <c r="B111" s="1" t="s">
        <v>1815</v>
      </c>
      <c r="C111" s="1" t="s">
        <v>4108</v>
      </c>
      <c r="D111" s="1" t="s">
        <v>4417</v>
      </c>
      <c r="E111">
        <v>1</v>
      </c>
    </row>
    <row r="112" spans="1:5" x14ac:dyDescent="0.25">
      <c r="A112" s="1" t="s">
        <v>1808</v>
      </c>
      <c r="B112" s="1" t="s">
        <v>1809</v>
      </c>
      <c r="C112" s="1" t="s">
        <v>4108</v>
      </c>
      <c r="D112" s="1" t="s">
        <v>4414</v>
      </c>
      <c r="E112">
        <v>1</v>
      </c>
    </row>
    <row r="113" spans="1:5" x14ac:dyDescent="0.25">
      <c r="A113" s="1" t="s">
        <v>1802</v>
      </c>
      <c r="B113" s="1" t="s">
        <v>1803</v>
      </c>
      <c r="C113" s="1" t="s">
        <v>4108</v>
      </c>
      <c r="D113" s="1" t="s">
        <v>4411</v>
      </c>
      <c r="E113">
        <v>1</v>
      </c>
    </row>
    <row r="114" spans="1:5" x14ac:dyDescent="0.25">
      <c r="A114" s="1" t="s">
        <v>1804</v>
      </c>
      <c r="B114" s="1" t="s">
        <v>1805</v>
      </c>
      <c r="C114" s="1" t="s">
        <v>4108</v>
      </c>
      <c r="D114" s="1" t="s">
        <v>4412</v>
      </c>
      <c r="E114">
        <v>1</v>
      </c>
    </row>
    <row r="115" spans="1:5" x14ac:dyDescent="0.25">
      <c r="A115" s="1" t="s">
        <v>1806</v>
      </c>
      <c r="B115" s="1" t="s">
        <v>1807</v>
      </c>
      <c r="C115" s="1" t="s">
        <v>4108</v>
      </c>
      <c r="D115" s="1" t="s">
        <v>4413</v>
      </c>
      <c r="E115">
        <v>2</v>
      </c>
    </row>
    <row r="116" spans="1:5" x14ac:dyDescent="0.25">
      <c r="A116" s="1" t="s">
        <v>1800</v>
      </c>
      <c r="B116" s="1" t="s">
        <v>1801</v>
      </c>
      <c r="C116" s="1" t="s">
        <v>4108</v>
      </c>
      <c r="D116" s="1" t="s">
        <v>4410</v>
      </c>
      <c r="E116">
        <v>2</v>
      </c>
    </row>
    <row r="117" spans="1:5" x14ac:dyDescent="0.25">
      <c r="A117" s="1" t="s">
        <v>1856</v>
      </c>
      <c r="B117" s="1" t="s">
        <v>1857</v>
      </c>
      <c r="C117" s="1" t="s">
        <v>4108</v>
      </c>
      <c r="D117" s="1" t="s">
        <v>4437</v>
      </c>
      <c r="E117">
        <v>2</v>
      </c>
    </row>
    <row r="118" spans="1:5" x14ac:dyDescent="0.25">
      <c r="A118" s="1" t="s">
        <v>1858</v>
      </c>
      <c r="B118" s="1" t="s">
        <v>1859</v>
      </c>
      <c r="C118" s="1" t="s">
        <v>4108</v>
      </c>
      <c r="D118" s="1" t="s">
        <v>4438</v>
      </c>
      <c r="E118">
        <v>2</v>
      </c>
    </row>
    <row r="119" spans="1:5" x14ac:dyDescent="0.25">
      <c r="A119" s="1" t="s">
        <v>1852</v>
      </c>
      <c r="B119" s="1" t="s">
        <v>1853</v>
      </c>
      <c r="C119" s="1" t="s">
        <v>4108</v>
      </c>
      <c r="D119" s="1" t="s">
        <v>4435</v>
      </c>
      <c r="E119">
        <v>2</v>
      </c>
    </row>
    <row r="120" spans="1:5" x14ac:dyDescent="0.25">
      <c r="A120" s="1" t="s">
        <v>1854</v>
      </c>
      <c r="B120" s="1" t="s">
        <v>1855</v>
      </c>
      <c r="C120" s="1" t="s">
        <v>4108</v>
      </c>
      <c r="D120" s="1" t="s">
        <v>4436</v>
      </c>
      <c r="E120">
        <v>2</v>
      </c>
    </row>
    <row r="121" spans="1:5" x14ac:dyDescent="0.25">
      <c r="A121" s="1" t="s">
        <v>1824</v>
      </c>
      <c r="B121" s="1" t="s">
        <v>1825</v>
      </c>
      <c r="C121" s="1" t="s">
        <v>4108</v>
      </c>
      <c r="D121" s="1" t="s">
        <v>4422</v>
      </c>
      <c r="E121">
        <v>2</v>
      </c>
    </row>
    <row r="122" spans="1:5" x14ac:dyDescent="0.25">
      <c r="A122" s="1" t="s">
        <v>1826</v>
      </c>
      <c r="B122" s="1" t="s">
        <v>1827</v>
      </c>
      <c r="C122" s="1" t="s">
        <v>4108</v>
      </c>
      <c r="D122" s="1" t="s">
        <v>4423</v>
      </c>
      <c r="E122">
        <v>2</v>
      </c>
    </row>
    <row r="123" spans="1:5" x14ac:dyDescent="0.25">
      <c r="A123" s="1" t="s">
        <v>1846</v>
      </c>
      <c r="B123" s="1" t="s">
        <v>1847</v>
      </c>
      <c r="C123" s="1" t="s">
        <v>4108</v>
      </c>
      <c r="D123" s="1" t="s">
        <v>4432</v>
      </c>
      <c r="E123">
        <v>1</v>
      </c>
    </row>
    <row r="124" spans="1:5" x14ac:dyDescent="0.25">
      <c r="A124" s="1" t="s">
        <v>1850</v>
      </c>
      <c r="B124" s="1" t="s">
        <v>1851</v>
      </c>
      <c r="C124" s="1" t="s">
        <v>4108</v>
      </c>
      <c r="D124" s="1" t="s">
        <v>4434</v>
      </c>
      <c r="E124">
        <v>1</v>
      </c>
    </row>
    <row r="125" spans="1:5" x14ac:dyDescent="0.25">
      <c r="A125" s="1" t="s">
        <v>1844</v>
      </c>
      <c r="B125" s="1" t="s">
        <v>1845</v>
      </c>
      <c r="C125" s="1" t="s">
        <v>4108</v>
      </c>
      <c r="D125" s="1" t="s">
        <v>4431</v>
      </c>
      <c r="E125">
        <v>1</v>
      </c>
    </row>
    <row r="126" spans="1:5" x14ac:dyDescent="0.25">
      <c r="A126" s="1" t="s">
        <v>1834</v>
      </c>
      <c r="B126" s="1" t="s">
        <v>1835</v>
      </c>
      <c r="C126" s="1" t="s">
        <v>4108</v>
      </c>
      <c r="D126" s="1" t="s">
        <v>3700</v>
      </c>
      <c r="E126">
        <v>1</v>
      </c>
    </row>
    <row r="127" spans="1:5" x14ac:dyDescent="0.25">
      <c r="A127" s="1" t="s">
        <v>1832</v>
      </c>
      <c r="B127" s="1" t="s">
        <v>1833</v>
      </c>
      <c r="C127" s="1" t="s">
        <v>4108</v>
      </c>
      <c r="D127" s="1" t="s">
        <v>4426</v>
      </c>
      <c r="E127">
        <v>2</v>
      </c>
    </row>
    <row r="128" spans="1:5" x14ac:dyDescent="0.25">
      <c r="A128" s="1" t="s">
        <v>1840</v>
      </c>
      <c r="B128" s="1" t="s">
        <v>1841</v>
      </c>
      <c r="C128" s="1" t="s">
        <v>4108</v>
      </c>
      <c r="D128" s="1" t="s">
        <v>4429</v>
      </c>
      <c r="E128">
        <v>1</v>
      </c>
    </row>
    <row r="129" spans="1:5" x14ac:dyDescent="0.25">
      <c r="A129" s="1" t="s">
        <v>1848</v>
      </c>
      <c r="B129" s="1" t="s">
        <v>1849</v>
      </c>
      <c r="C129" s="1" t="s">
        <v>4108</v>
      </c>
      <c r="D129" s="1" t="s">
        <v>4433</v>
      </c>
      <c r="E129">
        <v>1</v>
      </c>
    </row>
    <row r="130" spans="1:5" x14ac:dyDescent="0.25">
      <c r="A130" s="1" t="s">
        <v>1836</v>
      </c>
      <c r="B130" s="1" t="s">
        <v>1837</v>
      </c>
      <c r="C130" s="1" t="s">
        <v>4108</v>
      </c>
      <c r="D130" s="1" t="s">
        <v>4427</v>
      </c>
      <c r="E130">
        <v>2</v>
      </c>
    </row>
    <row r="131" spans="1:5" x14ac:dyDescent="0.25">
      <c r="A131" s="1" t="s">
        <v>1838</v>
      </c>
      <c r="B131" s="1" t="s">
        <v>1839</v>
      </c>
      <c r="C131" s="1" t="s">
        <v>4108</v>
      </c>
      <c r="D131" s="1" t="s">
        <v>4428</v>
      </c>
      <c r="E131">
        <v>1</v>
      </c>
    </row>
    <row r="132" spans="1:5" x14ac:dyDescent="0.25">
      <c r="A132" s="1" t="s">
        <v>1842</v>
      </c>
      <c r="B132" s="1" t="s">
        <v>1843</v>
      </c>
      <c r="C132" s="1" t="s">
        <v>4108</v>
      </c>
      <c r="D132" s="1" t="s">
        <v>4430</v>
      </c>
      <c r="E132">
        <v>1</v>
      </c>
    </row>
    <row r="133" spans="1:5" x14ac:dyDescent="0.25">
      <c r="A133" s="1" t="s">
        <v>1828</v>
      </c>
      <c r="B133" s="1" t="s">
        <v>1829</v>
      </c>
      <c r="C133" s="1" t="s">
        <v>4108</v>
      </c>
      <c r="D133" s="1" t="s">
        <v>4424</v>
      </c>
      <c r="E133">
        <v>2</v>
      </c>
    </row>
    <row r="134" spans="1:5" x14ac:dyDescent="0.25">
      <c r="A134" s="1" t="s">
        <v>1830</v>
      </c>
      <c r="B134" s="1" t="s">
        <v>1831</v>
      </c>
      <c r="C134" s="1" t="s">
        <v>4108</v>
      </c>
      <c r="D134" s="1" t="s">
        <v>4425</v>
      </c>
      <c r="E134">
        <v>2</v>
      </c>
    </row>
    <row r="135" spans="1:5" x14ac:dyDescent="0.25">
      <c r="A135" s="1" t="s">
        <v>1862</v>
      </c>
      <c r="B135" s="1" t="s">
        <v>1863</v>
      </c>
      <c r="C135" s="1" t="s">
        <v>4108</v>
      </c>
      <c r="D135" s="1" t="s">
        <v>4440</v>
      </c>
      <c r="E135">
        <v>1</v>
      </c>
    </row>
    <row r="136" spans="1:5" x14ac:dyDescent="0.25">
      <c r="A136" s="1" t="s">
        <v>1860</v>
      </c>
      <c r="B136" s="1" t="s">
        <v>1861</v>
      </c>
      <c r="C136" s="1" t="s">
        <v>4108</v>
      </c>
      <c r="D136" s="1" t="s">
        <v>4439</v>
      </c>
      <c r="E136">
        <v>2</v>
      </c>
    </row>
    <row r="137" spans="1:5" x14ac:dyDescent="0.25">
      <c r="A137" s="1" t="s">
        <v>1864</v>
      </c>
      <c r="B137" s="1" t="s">
        <v>1865</v>
      </c>
      <c r="C137" s="1" t="s">
        <v>4108</v>
      </c>
      <c r="D137" s="1" t="s">
        <v>4441</v>
      </c>
      <c r="E137">
        <v>2</v>
      </c>
    </row>
    <row r="138" spans="1:5" x14ac:dyDescent="0.25">
      <c r="A138" s="1" t="s">
        <v>1107</v>
      </c>
      <c r="B138" s="1" t="s">
        <v>1108</v>
      </c>
      <c r="C138" s="1" t="s">
        <v>4108</v>
      </c>
      <c r="D138" s="1" t="s">
        <v>4109</v>
      </c>
      <c r="E138">
        <v>1</v>
      </c>
    </row>
    <row r="139" spans="1:5" x14ac:dyDescent="0.25">
      <c r="A139" s="1" t="s">
        <v>2076</v>
      </c>
      <c r="B139" s="1" t="s">
        <v>2077</v>
      </c>
      <c r="C139" s="1" t="s">
        <v>4108</v>
      </c>
      <c r="D139" s="1" t="s">
        <v>4547</v>
      </c>
      <c r="E139">
        <v>1</v>
      </c>
    </row>
    <row r="140" spans="1:5" x14ac:dyDescent="0.25">
      <c r="A140" s="1" t="s">
        <v>2078</v>
      </c>
      <c r="B140" s="1" t="s">
        <v>2079</v>
      </c>
      <c r="C140" s="1" t="s">
        <v>4108</v>
      </c>
      <c r="D140" s="1" t="s">
        <v>4548</v>
      </c>
      <c r="E140">
        <v>1</v>
      </c>
    </row>
    <row r="141" spans="1:5" x14ac:dyDescent="0.25">
      <c r="A141" s="1" t="s">
        <v>2080</v>
      </c>
      <c r="B141" s="1" t="s">
        <v>2081</v>
      </c>
      <c r="C141" s="1" t="s">
        <v>4108</v>
      </c>
      <c r="D141" s="1" t="s">
        <v>4549</v>
      </c>
      <c r="E141">
        <v>1</v>
      </c>
    </row>
    <row r="142" spans="1:5" x14ac:dyDescent="0.25">
      <c r="A142" s="1" t="s">
        <v>2082</v>
      </c>
      <c r="B142" s="1" t="s">
        <v>2083</v>
      </c>
      <c r="C142" s="1" t="s">
        <v>4108</v>
      </c>
      <c r="D142" s="1" t="s">
        <v>4550</v>
      </c>
      <c r="E142">
        <v>1</v>
      </c>
    </row>
    <row r="143" spans="1:5" x14ac:dyDescent="0.25">
      <c r="A143" s="1" t="s">
        <v>2084</v>
      </c>
      <c r="B143" s="1" t="s">
        <v>2085</v>
      </c>
      <c r="C143" s="1" t="s">
        <v>4108</v>
      </c>
      <c r="D143" s="1" t="s">
        <v>4551</v>
      </c>
      <c r="E143">
        <v>1</v>
      </c>
    </row>
    <row r="144" spans="1:5" x14ac:dyDescent="0.25">
      <c r="A144" s="1" t="s">
        <v>2086</v>
      </c>
      <c r="B144" s="1" t="s">
        <v>2087</v>
      </c>
      <c r="C144" s="1" t="s">
        <v>4108</v>
      </c>
      <c r="D144" s="1" t="s">
        <v>4552</v>
      </c>
      <c r="E144">
        <v>1</v>
      </c>
    </row>
    <row r="145" spans="1:5" x14ac:dyDescent="0.25">
      <c r="A145" s="1" t="s">
        <v>1624</v>
      </c>
      <c r="B145" s="1" t="s">
        <v>1625</v>
      </c>
      <c r="C145" s="1" t="s">
        <v>4108</v>
      </c>
      <c r="D145" s="1" t="s">
        <v>4323</v>
      </c>
      <c r="E145">
        <v>1</v>
      </c>
    </row>
    <row r="146" spans="1:5" x14ac:dyDescent="0.25">
      <c r="A146" s="1" t="s">
        <v>1626</v>
      </c>
      <c r="B146" s="1" t="s">
        <v>1627</v>
      </c>
      <c r="C146" s="1" t="s">
        <v>4108</v>
      </c>
      <c r="D146" s="1" t="s">
        <v>4324</v>
      </c>
      <c r="E146">
        <v>1</v>
      </c>
    </row>
    <row r="147" spans="1:5" x14ac:dyDescent="0.25">
      <c r="A147" s="1" t="s">
        <v>1628</v>
      </c>
      <c r="B147" s="1" t="s">
        <v>1629</v>
      </c>
      <c r="C147" s="1" t="s">
        <v>4108</v>
      </c>
      <c r="D147" s="1" t="s">
        <v>4325</v>
      </c>
      <c r="E147">
        <v>1</v>
      </c>
    </row>
    <row r="148" spans="1:5" x14ac:dyDescent="0.25">
      <c r="A148" s="1" t="s">
        <v>1632</v>
      </c>
      <c r="B148" s="1" t="s">
        <v>1633</v>
      </c>
      <c r="C148" s="1" t="s">
        <v>4108</v>
      </c>
      <c r="D148" s="1" t="s">
        <v>4327</v>
      </c>
      <c r="E148">
        <v>1</v>
      </c>
    </row>
    <row r="149" spans="1:5" x14ac:dyDescent="0.25">
      <c r="A149" s="1" t="s">
        <v>1634</v>
      </c>
      <c r="B149" s="1" t="s">
        <v>1635</v>
      </c>
      <c r="C149" s="1" t="s">
        <v>4108</v>
      </c>
      <c r="D149" s="1" t="s">
        <v>3655</v>
      </c>
      <c r="E149">
        <v>1</v>
      </c>
    </row>
    <row r="150" spans="1:5" x14ac:dyDescent="0.25">
      <c r="A150" s="1" t="s">
        <v>1630</v>
      </c>
      <c r="B150" s="1" t="s">
        <v>1631</v>
      </c>
      <c r="C150" s="1" t="s">
        <v>4108</v>
      </c>
      <c r="D150" s="1" t="s">
        <v>4326</v>
      </c>
      <c r="E150">
        <v>1</v>
      </c>
    </row>
    <row r="151" spans="1:5" x14ac:dyDescent="0.25">
      <c r="A151" s="1" t="s">
        <v>1636</v>
      </c>
      <c r="B151" s="1" t="s">
        <v>1637</v>
      </c>
      <c r="C151" s="1" t="s">
        <v>4108</v>
      </c>
      <c r="D151" s="1" t="s">
        <v>4328</v>
      </c>
      <c r="E151">
        <v>1</v>
      </c>
    </row>
    <row r="152" spans="1:5" x14ac:dyDescent="0.25">
      <c r="A152" s="1" t="s">
        <v>1638</v>
      </c>
      <c r="B152" s="1" t="s">
        <v>1639</v>
      </c>
      <c r="C152" s="1" t="s">
        <v>4108</v>
      </c>
      <c r="D152" s="1" t="s">
        <v>4329</v>
      </c>
      <c r="E152">
        <v>1</v>
      </c>
    </row>
    <row r="153" spans="1:5" x14ac:dyDescent="0.25">
      <c r="A153" s="1" t="s">
        <v>1870</v>
      </c>
      <c r="B153" s="1" t="s">
        <v>1871</v>
      </c>
      <c r="C153" s="1" t="s">
        <v>4108</v>
      </c>
      <c r="D153" s="1" t="s">
        <v>4444</v>
      </c>
      <c r="E153">
        <v>2</v>
      </c>
    </row>
    <row r="154" spans="1:5" x14ac:dyDescent="0.25">
      <c r="A154" s="1" t="s">
        <v>1868</v>
      </c>
      <c r="B154" s="1" t="s">
        <v>1869</v>
      </c>
      <c r="C154" s="1" t="s">
        <v>4108</v>
      </c>
      <c r="D154" s="1" t="s">
        <v>4443</v>
      </c>
      <c r="E154">
        <v>2</v>
      </c>
    </row>
    <row r="155" spans="1:5" x14ac:dyDescent="0.25">
      <c r="A155" s="1" t="s">
        <v>1874</v>
      </c>
      <c r="B155" s="1" t="s">
        <v>1875</v>
      </c>
      <c r="C155" s="1" t="s">
        <v>4108</v>
      </c>
      <c r="D155" s="1" t="s">
        <v>4446</v>
      </c>
      <c r="E155">
        <v>2</v>
      </c>
    </row>
    <row r="156" spans="1:5" x14ac:dyDescent="0.25">
      <c r="A156" s="1" t="s">
        <v>1872</v>
      </c>
      <c r="B156" s="1" t="s">
        <v>1873</v>
      </c>
      <c r="C156" s="1" t="s">
        <v>4108</v>
      </c>
      <c r="D156" s="1" t="s">
        <v>4445</v>
      </c>
      <c r="E156">
        <v>2</v>
      </c>
    </row>
    <row r="157" spans="1:5" x14ac:dyDescent="0.25">
      <c r="A157" s="1" t="s">
        <v>1878</v>
      </c>
      <c r="B157" s="1" t="s">
        <v>1879</v>
      </c>
      <c r="C157" s="1" t="s">
        <v>4108</v>
      </c>
      <c r="D157" s="1" t="s">
        <v>4448</v>
      </c>
      <c r="E157">
        <v>2</v>
      </c>
    </row>
    <row r="158" spans="1:5" x14ac:dyDescent="0.25">
      <c r="A158" s="1" t="s">
        <v>1880</v>
      </c>
      <c r="B158" s="1" t="s">
        <v>1881</v>
      </c>
      <c r="C158" s="1" t="s">
        <v>4108</v>
      </c>
      <c r="D158" s="1" t="s">
        <v>4449</v>
      </c>
      <c r="E158">
        <v>2</v>
      </c>
    </row>
    <row r="159" spans="1:5" x14ac:dyDescent="0.25">
      <c r="A159" s="1" t="s">
        <v>1876</v>
      </c>
      <c r="B159" s="1" t="s">
        <v>1877</v>
      </c>
      <c r="C159" s="1" t="s">
        <v>4108</v>
      </c>
      <c r="D159" s="1" t="s">
        <v>4447</v>
      </c>
      <c r="E159">
        <v>2</v>
      </c>
    </row>
    <row r="160" spans="1:5" x14ac:dyDescent="0.25">
      <c r="A160" s="1" t="s">
        <v>1882</v>
      </c>
      <c r="B160" s="1" t="s">
        <v>1883</v>
      </c>
      <c r="C160" s="1" t="s">
        <v>4108</v>
      </c>
      <c r="D160" s="1" t="s">
        <v>4450</v>
      </c>
      <c r="E160">
        <v>2</v>
      </c>
    </row>
    <row r="161" spans="1:5" x14ac:dyDescent="0.25">
      <c r="A161" s="1" t="s">
        <v>1892</v>
      </c>
      <c r="B161" s="1" t="s">
        <v>1893</v>
      </c>
      <c r="C161" s="1" t="s">
        <v>4108</v>
      </c>
      <c r="D161" s="1" t="s">
        <v>4455</v>
      </c>
      <c r="E161">
        <v>2</v>
      </c>
    </row>
    <row r="162" spans="1:5" x14ac:dyDescent="0.25">
      <c r="A162" s="1" t="s">
        <v>1890</v>
      </c>
      <c r="B162" s="1" t="s">
        <v>1891</v>
      </c>
      <c r="C162" s="1" t="s">
        <v>4108</v>
      </c>
      <c r="D162" s="1" t="s">
        <v>4454</v>
      </c>
      <c r="E162">
        <v>2</v>
      </c>
    </row>
    <row r="163" spans="1:5" x14ac:dyDescent="0.25">
      <c r="A163" s="1" t="s">
        <v>1888</v>
      </c>
      <c r="B163" s="1" t="s">
        <v>1889</v>
      </c>
      <c r="C163" s="1" t="s">
        <v>4108</v>
      </c>
      <c r="D163" s="1" t="s">
        <v>4453</v>
      </c>
      <c r="E163">
        <v>2</v>
      </c>
    </row>
    <row r="164" spans="1:5" x14ac:dyDescent="0.25">
      <c r="A164" s="1" t="s">
        <v>1884</v>
      </c>
      <c r="B164" s="1" t="s">
        <v>1885</v>
      </c>
      <c r="C164" s="1" t="s">
        <v>4108</v>
      </c>
      <c r="D164" s="1" t="s">
        <v>4451</v>
      </c>
      <c r="E164">
        <v>2</v>
      </c>
    </row>
    <row r="165" spans="1:5" x14ac:dyDescent="0.25">
      <c r="A165" s="1" t="s">
        <v>1886</v>
      </c>
      <c r="B165" s="1" t="s">
        <v>1887</v>
      </c>
      <c r="C165" s="1" t="s">
        <v>4108</v>
      </c>
      <c r="D165" s="1" t="s">
        <v>4452</v>
      </c>
      <c r="E165">
        <v>2</v>
      </c>
    </row>
    <row r="166" spans="1:5" x14ac:dyDescent="0.25">
      <c r="A166" s="1" t="s">
        <v>1896</v>
      </c>
      <c r="B166" s="1" t="s">
        <v>1897</v>
      </c>
      <c r="C166" s="1" t="s">
        <v>4108</v>
      </c>
      <c r="D166" s="1" t="s">
        <v>4457</v>
      </c>
      <c r="E166">
        <v>2</v>
      </c>
    </row>
    <row r="167" spans="1:5" x14ac:dyDescent="0.25">
      <c r="A167" s="1" t="s">
        <v>1894</v>
      </c>
      <c r="B167" s="1" t="s">
        <v>1895</v>
      </c>
      <c r="C167" s="1" t="s">
        <v>4108</v>
      </c>
      <c r="D167" s="1" t="s">
        <v>4456</v>
      </c>
      <c r="E167">
        <v>2</v>
      </c>
    </row>
    <row r="168" spans="1:5" x14ac:dyDescent="0.25">
      <c r="A168" s="1" t="s">
        <v>1910</v>
      </c>
      <c r="B168" s="1" t="s">
        <v>1911</v>
      </c>
      <c r="C168" s="1" t="s">
        <v>4108</v>
      </c>
      <c r="D168" s="1" t="s">
        <v>4464</v>
      </c>
      <c r="E168">
        <v>2</v>
      </c>
    </row>
    <row r="169" spans="1:5" x14ac:dyDescent="0.25">
      <c r="A169" s="1" t="s">
        <v>1908</v>
      </c>
      <c r="B169" s="1" t="s">
        <v>1909</v>
      </c>
      <c r="C169" s="1" t="s">
        <v>4108</v>
      </c>
      <c r="D169" s="1" t="s">
        <v>4463</v>
      </c>
      <c r="E169">
        <v>2</v>
      </c>
    </row>
    <row r="170" spans="1:5" x14ac:dyDescent="0.25">
      <c r="A170" s="1" t="s">
        <v>1898</v>
      </c>
      <c r="B170" s="1" t="s">
        <v>1899</v>
      </c>
      <c r="C170" s="1" t="s">
        <v>4108</v>
      </c>
      <c r="D170" s="1" t="s">
        <v>4458</v>
      </c>
      <c r="E170">
        <v>2</v>
      </c>
    </row>
    <row r="171" spans="1:5" x14ac:dyDescent="0.25">
      <c r="A171" s="1" t="s">
        <v>1906</v>
      </c>
      <c r="B171" s="1" t="s">
        <v>1907</v>
      </c>
      <c r="C171" s="1" t="s">
        <v>4108</v>
      </c>
      <c r="D171" s="1" t="s">
        <v>4462</v>
      </c>
      <c r="E171">
        <v>1</v>
      </c>
    </row>
    <row r="172" spans="1:5" x14ac:dyDescent="0.25">
      <c r="A172" s="1" t="s">
        <v>1902</v>
      </c>
      <c r="B172" s="1" t="s">
        <v>1903</v>
      </c>
      <c r="C172" s="1" t="s">
        <v>4108</v>
      </c>
      <c r="D172" s="1" t="s">
        <v>4460</v>
      </c>
      <c r="E172">
        <v>2</v>
      </c>
    </row>
    <row r="173" spans="1:5" x14ac:dyDescent="0.25">
      <c r="A173" s="1" t="s">
        <v>1904</v>
      </c>
      <c r="B173" s="1" t="s">
        <v>1905</v>
      </c>
      <c r="C173" s="1" t="s">
        <v>4108</v>
      </c>
      <c r="D173" s="1" t="s">
        <v>4461</v>
      </c>
      <c r="E173">
        <v>2</v>
      </c>
    </row>
    <row r="174" spans="1:5" x14ac:dyDescent="0.25">
      <c r="A174" s="1" t="s">
        <v>1900</v>
      </c>
      <c r="B174" s="1" t="s">
        <v>1901</v>
      </c>
      <c r="C174" s="1" t="s">
        <v>4108</v>
      </c>
      <c r="D174" s="1" t="s">
        <v>4459</v>
      </c>
      <c r="E174">
        <v>2</v>
      </c>
    </row>
    <row r="175" spans="1:5" x14ac:dyDescent="0.25">
      <c r="A175" s="1" t="s">
        <v>1914</v>
      </c>
      <c r="B175" s="1" t="s">
        <v>1915</v>
      </c>
      <c r="C175" s="1" t="s">
        <v>4108</v>
      </c>
      <c r="D175" s="1" t="s">
        <v>4466</v>
      </c>
      <c r="E175">
        <v>2</v>
      </c>
    </row>
    <row r="176" spans="1:5" x14ac:dyDescent="0.25">
      <c r="A176" s="1" t="s">
        <v>1912</v>
      </c>
      <c r="B176" s="1" t="s">
        <v>1913</v>
      </c>
      <c r="C176" s="1" t="s">
        <v>4108</v>
      </c>
      <c r="D176" s="1" t="s">
        <v>4465</v>
      </c>
      <c r="E176">
        <v>2</v>
      </c>
    </row>
    <row r="177" spans="1:5" x14ac:dyDescent="0.25">
      <c r="A177" s="1" t="s">
        <v>1916</v>
      </c>
      <c r="B177" s="1" t="s">
        <v>1917</v>
      </c>
      <c r="C177" s="1" t="s">
        <v>4108</v>
      </c>
      <c r="D177" s="1" t="s">
        <v>4467</v>
      </c>
      <c r="E177">
        <v>2</v>
      </c>
    </row>
    <row r="178" spans="1:5" x14ac:dyDescent="0.25">
      <c r="A178" s="1" t="s">
        <v>1924</v>
      </c>
      <c r="B178" s="1" t="s">
        <v>1925</v>
      </c>
      <c r="C178" s="1" t="s">
        <v>4108</v>
      </c>
      <c r="D178" s="1" t="s">
        <v>4471</v>
      </c>
      <c r="E178">
        <v>2</v>
      </c>
    </row>
    <row r="179" spans="1:5" x14ac:dyDescent="0.25">
      <c r="A179" s="1" t="s">
        <v>1922</v>
      </c>
      <c r="B179" s="1" t="s">
        <v>1923</v>
      </c>
      <c r="C179" s="1" t="s">
        <v>4108</v>
      </c>
      <c r="D179" s="1" t="s">
        <v>4470</v>
      </c>
      <c r="E179">
        <v>2</v>
      </c>
    </row>
    <row r="180" spans="1:5" x14ac:dyDescent="0.25">
      <c r="A180" s="1" t="s">
        <v>1920</v>
      </c>
      <c r="B180" s="1" t="s">
        <v>1921</v>
      </c>
      <c r="C180" s="1" t="s">
        <v>4108</v>
      </c>
      <c r="D180" s="1" t="s">
        <v>4469</v>
      </c>
      <c r="E180">
        <v>2</v>
      </c>
    </row>
    <row r="181" spans="1:5" x14ac:dyDescent="0.25">
      <c r="A181" s="1" t="s">
        <v>1918</v>
      </c>
      <c r="B181" s="1" t="s">
        <v>1919</v>
      </c>
      <c r="C181" s="1" t="s">
        <v>4108</v>
      </c>
      <c r="D181" s="1" t="s">
        <v>4468</v>
      </c>
      <c r="E181">
        <v>2</v>
      </c>
    </row>
    <row r="182" spans="1:5" x14ac:dyDescent="0.25">
      <c r="A182" s="1" t="s">
        <v>1930</v>
      </c>
      <c r="B182" s="1" t="s">
        <v>1931</v>
      </c>
      <c r="C182" s="1" t="s">
        <v>4108</v>
      </c>
      <c r="D182" s="1" t="s">
        <v>4474</v>
      </c>
      <c r="E182">
        <v>1</v>
      </c>
    </row>
    <row r="183" spans="1:5" x14ac:dyDescent="0.25">
      <c r="A183" s="1" t="s">
        <v>1928</v>
      </c>
      <c r="B183" s="1" t="s">
        <v>1929</v>
      </c>
      <c r="C183" s="1" t="s">
        <v>4108</v>
      </c>
      <c r="D183" s="1" t="s">
        <v>4473</v>
      </c>
      <c r="E183">
        <v>2</v>
      </c>
    </row>
    <row r="184" spans="1:5" x14ac:dyDescent="0.25">
      <c r="A184" s="1" t="s">
        <v>1926</v>
      </c>
      <c r="B184" s="1" t="s">
        <v>1927</v>
      </c>
      <c r="C184" s="1" t="s">
        <v>4108</v>
      </c>
      <c r="D184" s="1" t="s">
        <v>4472</v>
      </c>
      <c r="E184">
        <v>2</v>
      </c>
    </row>
    <row r="185" spans="1:5" x14ac:dyDescent="0.25">
      <c r="A185" s="1" t="s">
        <v>1932</v>
      </c>
      <c r="B185" s="1" t="s">
        <v>1933</v>
      </c>
      <c r="C185" s="1" t="s">
        <v>4108</v>
      </c>
      <c r="D185" s="1" t="s">
        <v>4475</v>
      </c>
      <c r="E185">
        <v>2</v>
      </c>
    </row>
    <row r="186" spans="1:5" x14ac:dyDescent="0.25">
      <c r="A186" s="1" t="s">
        <v>1940</v>
      </c>
      <c r="B186" s="1" t="s">
        <v>1941</v>
      </c>
      <c r="C186" s="1" t="s">
        <v>4108</v>
      </c>
      <c r="D186" s="1" t="s">
        <v>4479</v>
      </c>
      <c r="E186">
        <v>2</v>
      </c>
    </row>
    <row r="187" spans="1:5" x14ac:dyDescent="0.25">
      <c r="A187" s="1" t="s">
        <v>1938</v>
      </c>
      <c r="B187" s="1" t="s">
        <v>1939</v>
      </c>
      <c r="C187" s="1" t="s">
        <v>4108</v>
      </c>
      <c r="D187" s="1" t="s">
        <v>4478</v>
      </c>
      <c r="E187">
        <v>1</v>
      </c>
    </row>
    <row r="188" spans="1:5" x14ac:dyDescent="0.25">
      <c r="A188" s="1" t="s">
        <v>1934</v>
      </c>
      <c r="B188" s="1" t="s">
        <v>1935</v>
      </c>
      <c r="C188" s="1" t="s">
        <v>4108</v>
      </c>
      <c r="D188" s="1" t="s">
        <v>4476</v>
      </c>
      <c r="E188">
        <v>2</v>
      </c>
    </row>
    <row r="189" spans="1:5" x14ac:dyDescent="0.25">
      <c r="A189" s="1" t="s">
        <v>1936</v>
      </c>
      <c r="B189" s="1" t="s">
        <v>1937</v>
      </c>
      <c r="C189" s="1" t="s">
        <v>4108</v>
      </c>
      <c r="D189" s="1" t="s">
        <v>4477</v>
      </c>
      <c r="E189">
        <v>2</v>
      </c>
    </row>
    <row r="190" spans="1:5" x14ac:dyDescent="0.25">
      <c r="A190" s="1" t="s">
        <v>1944</v>
      </c>
      <c r="B190" s="1" t="s">
        <v>1945</v>
      </c>
      <c r="C190" s="1" t="s">
        <v>4108</v>
      </c>
      <c r="D190" s="1" t="s">
        <v>4481</v>
      </c>
      <c r="E190">
        <v>2</v>
      </c>
    </row>
    <row r="191" spans="1:5" x14ac:dyDescent="0.25">
      <c r="A191" s="1" t="s">
        <v>1942</v>
      </c>
      <c r="B191" s="1" t="s">
        <v>1943</v>
      </c>
      <c r="C191" s="1" t="s">
        <v>4108</v>
      </c>
      <c r="D191" s="1" t="s">
        <v>4480</v>
      </c>
      <c r="E191">
        <v>2</v>
      </c>
    </row>
    <row r="192" spans="1:5" x14ac:dyDescent="0.25">
      <c r="A192" s="1" t="s">
        <v>1946</v>
      </c>
      <c r="B192" s="1" t="s">
        <v>1947</v>
      </c>
      <c r="C192" s="1" t="s">
        <v>4108</v>
      </c>
      <c r="D192" s="1" t="s">
        <v>4482</v>
      </c>
      <c r="E192">
        <v>2</v>
      </c>
    </row>
    <row r="193" spans="1:5" x14ac:dyDescent="0.25">
      <c r="A193" s="1" t="s">
        <v>1948</v>
      </c>
      <c r="B193" s="1" t="s">
        <v>1949</v>
      </c>
      <c r="C193" s="1" t="s">
        <v>4108</v>
      </c>
      <c r="D193" s="1" t="s">
        <v>4483</v>
      </c>
      <c r="E193">
        <v>2</v>
      </c>
    </row>
    <row r="194" spans="1:5" x14ac:dyDescent="0.25">
      <c r="A194" s="1" t="s">
        <v>1950</v>
      </c>
      <c r="B194" s="1" t="s">
        <v>1951</v>
      </c>
      <c r="C194" s="1" t="s">
        <v>4108</v>
      </c>
      <c r="D194" s="1" t="s">
        <v>4484</v>
      </c>
      <c r="E194">
        <v>1</v>
      </c>
    </row>
    <row r="195" spans="1:5" x14ac:dyDescent="0.25">
      <c r="A195" s="1" t="s">
        <v>1952</v>
      </c>
      <c r="B195" s="1" t="s">
        <v>1953</v>
      </c>
      <c r="C195" s="1" t="s">
        <v>4108</v>
      </c>
      <c r="D195" s="1" t="s">
        <v>4485</v>
      </c>
      <c r="E195">
        <v>2</v>
      </c>
    </row>
    <row r="196" spans="1:5" x14ac:dyDescent="0.25">
      <c r="A196" s="1" t="s">
        <v>1960</v>
      </c>
      <c r="B196" s="1" t="s">
        <v>1961</v>
      </c>
      <c r="C196" s="1" t="s">
        <v>4108</v>
      </c>
      <c r="D196" s="1" t="s">
        <v>4489</v>
      </c>
      <c r="E196">
        <v>2</v>
      </c>
    </row>
    <row r="197" spans="1:5" x14ac:dyDescent="0.25">
      <c r="A197" s="1" t="s">
        <v>1962</v>
      </c>
      <c r="B197" s="1" t="s">
        <v>1963</v>
      </c>
      <c r="C197" s="1" t="s">
        <v>4108</v>
      </c>
      <c r="D197" s="1" t="s">
        <v>4490</v>
      </c>
      <c r="E197">
        <v>2</v>
      </c>
    </row>
    <row r="198" spans="1:5" x14ac:dyDescent="0.25">
      <c r="A198" s="1" t="s">
        <v>1958</v>
      </c>
      <c r="B198" s="1" t="s">
        <v>1959</v>
      </c>
      <c r="C198" s="1" t="s">
        <v>4108</v>
      </c>
      <c r="D198" s="1" t="s">
        <v>4488</v>
      </c>
      <c r="E198">
        <v>1</v>
      </c>
    </row>
    <row r="199" spans="1:5" x14ac:dyDescent="0.25">
      <c r="A199" s="1" t="s">
        <v>1954</v>
      </c>
      <c r="B199" s="1" t="s">
        <v>1955</v>
      </c>
      <c r="C199" s="1" t="s">
        <v>4108</v>
      </c>
      <c r="D199" s="1" t="s">
        <v>4486</v>
      </c>
      <c r="E199">
        <v>2</v>
      </c>
    </row>
    <row r="200" spans="1:5" x14ac:dyDescent="0.25">
      <c r="A200" s="1" t="s">
        <v>1956</v>
      </c>
      <c r="B200" s="1" t="s">
        <v>1957</v>
      </c>
      <c r="C200" s="1" t="s">
        <v>4108</v>
      </c>
      <c r="D200" s="1" t="s">
        <v>4487</v>
      </c>
      <c r="E200">
        <v>2</v>
      </c>
    </row>
    <row r="201" spans="1:5" x14ac:dyDescent="0.25">
      <c r="A201" s="1" t="s">
        <v>1972</v>
      </c>
      <c r="B201" s="1" t="s">
        <v>1973</v>
      </c>
      <c r="C201" s="1" t="s">
        <v>4108</v>
      </c>
      <c r="D201" s="1" t="s">
        <v>4495</v>
      </c>
      <c r="E201">
        <v>1</v>
      </c>
    </row>
    <row r="202" spans="1:5" x14ac:dyDescent="0.25">
      <c r="A202" s="1" t="s">
        <v>1970</v>
      </c>
      <c r="B202" s="1" t="s">
        <v>1971</v>
      </c>
      <c r="C202" s="1" t="s">
        <v>4108</v>
      </c>
      <c r="D202" s="1" t="s">
        <v>4494</v>
      </c>
      <c r="E202">
        <v>1</v>
      </c>
    </row>
    <row r="203" spans="1:5" x14ac:dyDescent="0.25">
      <c r="A203" s="1" t="s">
        <v>1966</v>
      </c>
      <c r="B203" s="1" t="s">
        <v>1967</v>
      </c>
      <c r="C203" s="1" t="s">
        <v>4108</v>
      </c>
      <c r="D203" s="1" t="s">
        <v>4492</v>
      </c>
      <c r="E203">
        <v>2</v>
      </c>
    </row>
    <row r="204" spans="1:5" x14ac:dyDescent="0.25">
      <c r="A204" s="1" t="s">
        <v>1968</v>
      </c>
      <c r="B204" s="1" t="s">
        <v>1969</v>
      </c>
      <c r="C204" s="1" t="s">
        <v>4108</v>
      </c>
      <c r="D204" s="1" t="s">
        <v>4493</v>
      </c>
      <c r="E204">
        <v>2</v>
      </c>
    </row>
    <row r="205" spans="1:5" x14ac:dyDescent="0.25">
      <c r="A205" s="1" t="s">
        <v>1964</v>
      </c>
      <c r="B205" s="1" t="s">
        <v>1965</v>
      </c>
      <c r="C205" s="1" t="s">
        <v>4108</v>
      </c>
      <c r="D205" s="1" t="s">
        <v>4491</v>
      </c>
      <c r="E205">
        <v>2</v>
      </c>
    </row>
    <row r="206" spans="1:5" x14ac:dyDescent="0.25">
      <c r="A206" s="1" t="s">
        <v>1980</v>
      </c>
      <c r="B206" s="1" t="s">
        <v>1981</v>
      </c>
      <c r="C206" s="1" t="s">
        <v>4108</v>
      </c>
      <c r="D206" s="1" t="s">
        <v>4499</v>
      </c>
      <c r="E206">
        <v>2</v>
      </c>
    </row>
    <row r="207" spans="1:5" x14ac:dyDescent="0.25">
      <c r="A207" s="1" t="s">
        <v>1982</v>
      </c>
      <c r="B207" s="1" t="s">
        <v>1983</v>
      </c>
      <c r="C207" s="1" t="s">
        <v>4108</v>
      </c>
      <c r="D207" s="1" t="s">
        <v>4500</v>
      </c>
      <c r="E207">
        <v>2</v>
      </c>
    </row>
    <row r="208" spans="1:5" x14ac:dyDescent="0.25">
      <c r="A208" s="1" t="s">
        <v>1974</v>
      </c>
      <c r="B208" s="1" t="s">
        <v>1975</v>
      </c>
      <c r="C208" s="1" t="s">
        <v>4108</v>
      </c>
      <c r="D208" s="1" t="s">
        <v>4496</v>
      </c>
      <c r="E208">
        <v>2</v>
      </c>
    </row>
    <row r="209" spans="1:5" x14ac:dyDescent="0.25">
      <c r="A209" s="1" t="s">
        <v>1976</v>
      </c>
      <c r="B209" s="1" t="s">
        <v>1977</v>
      </c>
      <c r="C209" s="1" t="s">
        <v>4108</v>
      </c>
      <c r="D209" s="1" t="s">
        <v>4497</v>
      </c>
      <c r="E209">
        <v>2</v>
      </c>
    </row>
    <row r="210" spans="1:5" x14ac:dyDescent="0.25">
      <c r="A210" s="1" t="s">
        <v>1978</v>
      </c>
      <c r="B210" s="1" t="s">
        <v>1979</v>
      </c>
      <c r="C210" s="1" t="s">
        <v>4108</v>
      </c>
      <c r="D210" s="1" t="s">
        <v>4498</v>
      </c>
      <c r="E210">
        <v>2</v>
      </c>
    </row>
    <row r="211" spans="1:5" x14ac:dyDescent="0.25">
      <c r="A211" s="1" t="s">
        <v>1986</v>
      </c>
      <c r="B211" s="1" t="s">
        <v>1987</v>
      </c>
      <c r="C211" s="1" t="s">
        <v>4108</v>
      </c>
      <c r="D211" s="1" t="s">
        <v>4502</v>
      </c>
      <c r="E211">
        <v>1</v>
      </c>
    </row>
    <row r="212" spans="1:5" x14ac:dyDescent="0.25">
      <c r="A212" s="1" t="s">
        <v>1984</v>
      </c>
      <c r="B212" s="1" t="s">
        <v>1985</v>
      </c>
      <c r="C212" s="1" t="s">
        <v>4108</v>
      </c>
      <c r="D212" s="1" t="s">
        <v>4501</v>
      </c>
      <c r="E212">
        <v>2</v>
      </c>
    </row>
    <row r="213" spans="1:5" x14ac:dyDescent="0.25">
      <c r="A213" s="1" t="s">
        <v>1988</v>
      </c>
      <c r="B213" s="1" t="s">
        <v>1989</v>
      </c>
      <c r="C213" s="1" t="s">
        <v>4108</v>
      </c>
      <c r="D213" s="1" t="s">
        <v>4503</v>
      </c>
      <c r="E213">
        <v>2</v>
      </c>
    </row>
    <row r="214" spans="1:5" x14ac:dyDescent="0.25">
      <c r="A214" s="1" t="s">
        <v>1990</v>
      </c>
      <c r="B214" s="1" t="s">
        <v>1991</v>
      </c>
      <c r="C214" s="1" t="s">
        <v>4108</v>
      </c>
      <c r="D214" s="1" t="s">
        <v>4504</v>
      </c>
      <c r="E214">
        <v>2</v>
      </c>
    </row>
    <row r="215" spans="1:5" x14ac:dyDescent="0.25">
      <c r="A215" s="1" t="s">
        <v>1992</v>
      </c>
      <c r="B215" s="1" t="s">
        <v>1993</v>
      </c>
      <c r="C215" s="1" t="s">
        <v>4108</v>
      </c>
      <c r="D215" s="1" t="s">
        <v>4505</v>
      </c>
      <c r="E215">
        <v>1</v>
      </c>
    </row>
    <row r="216" spans="1:5" x14ac:dyDescent="0.25">
      <c r="A216" s="1" t="s">
        <v>1994</v>
      </c>
      <c r="B216" s="1" t="s">
        <v>1995</v>
      </c>
      <c r="C216" s="1" t="s">
        <v>4108</v>
      </c>
      <c r="D216" s="1" t="s">
        <v>4506</v>
      </c>
      <c r="E216">
        <v>2</v>
      </c>
    </row>
    <row r="217" spans="1:5" x14ac:dyDescent="0.25">
      <c r="A217" s="1" t="s">
        <v>2070</v>
      </c>
      <c r="B217" s="1" t="s">
        <v>2071</v>
      </c>
      <c r="C217" s="1" t="s">
        <v>4108</v>
      </c>
      <c r="D217" s="1" t="s">
        <v>4544</v>
      </c>
      <c r="E217">
        <v>1</v>
      </c>
    </row>
    <row r="218" spans="1:5" x14ac:dyDescent="0.25">
      <c r="A218" s="1" t="s">
        <v>1109</v>
      </c>
      <c r="B218" s="1" t="s">
        <v>1110</v>
      </c>
      <c r="C218" s="1" t="s">
        <v>4108</v>
      </c>
      <c r="D218" s="1" t="s">
        <v>4110</v>
      </c>
      <c r="E218">
        <v>1</v>
      </c>
    </row>
    <row r="219" spans="1:5" x14ac:dyDescent="0.25">
      <c r="A219" s="1" t="s">
        <v>1111</v>
      </c>
      <c r="B219" s="1" t="s">
        <v>1112</v>
      </c>
      <c r="C219" s="1" t="s">
        <v>4108</v>
      </c>
      <c r="D219" s="1" t="s">
        <v>3551</v>
      </c>
      <c r="E219">
        <v>1</v>
      </c>
    </row>
    <row r="220" spans="1:5" x14ac:dyDescent="0.25">
      <c r="A220" s="1" t="s">
        <v>1113</v>
      </c>
      <c r="B220" s="1" t="s">
        <v>1114</v>
      </c>
      <c r="C220" s="1" t="s">
        <v>4108</v>
      </c>
      <c r="D220" s="1" t="s">
        <v>4111</v>
      </c>
      <c r="E220">
        <v>1</v>
      </c>
    </row>
    <row r="221" spans="1:5" x14ac:dyDescent="0.25">
      <c r="A221" s="1" t="s">
        <v>1115</v>
      </c>
      <c r="B221" s="1" t="s">
        <v>1116</v>
      </c>
      <c r="C221" s="1" t="s">
        <v>4108</v>
      </c>
      <c r="D221" s="1" t="s">
        <v>3553</v>
      </c>
      <c r="E221">
        <v>1</v>
      </c>
    </row>
    <row r="222" spans="1:5" x14ac:dyDescent="0.25">
      <c r="A222" s="1" t="s">
        <v>1117</v>
      </c>
      <c r="B222" s="1" t="s">
        <v>1118</v>
      </c>
      <c r="C222" s="1" t="s">
        <v>4108</v>
      </c>
      <c r="D222" s="1" t="s">
        <v>4112</v>
      </c>
      <c r="E222">
        <v>1</v>
      </c>
    </row>
    <row r="223" spans="1:5" x14ac:dyDescent="0.25">
      <c r="A223" s="1" t="s">
        <v>1119</v>
      </c>
      <c r="B223" s="1" t="s">
        <v>1120</v>
      </c>
      <c r="C223" s="1" t="s">
        <v>4108</v>
      </c>
      <c r="D223" s="1" t="s">
        <v>4113</v>
      </c>
      <c r="E223">
        <v>1</v>
      </c>
    </row>
    <row r="224" spans="1:5" x14ac:dyDescent="0.25">
      <c r="A224" s="1" t="s">
        <v>1121</v>
      </c>
      <c r="B224" s="1" t="s">
        <v>1122</v>
      </c>
      <c r="C224" s="1" t="s">
        <v>4108</v>
      </c>
      <c r="D224" s="1" t="s">
        <v>3555</v>
      </c>
      <c r="E224">
        <v>1</v>
      </c>
    </row>
    <row r="225" spans="1:5" x14ac:dyDescent="0.25">
      <c r="A225" s="1" t="s">
        <v>1123</v>
      </c>
      <c r="B225" s="1" t="s">
        <v>1124</v>
      </c>
      <c r="C225" s="1" t="s">
        <v>4108</v>
      </c>
      <c r="D225" s="1" t="s">
        <v>4114</v>
      </c>
      <c r="E225">
        <v>1</v>
      </c>
    </row>
    <row r="226" spans="1:5" x14ac:dyDescent="0.25">
      <c r="A226" s="1" t="s">
        <v>1125</v>
      </c>
      <c r="B226" s="1" t="s">
        <v>1126</v>
      </c>
      <c r="C226" s="1" t="s">
        <v>4108</v>
      </c>
      <c r="D226" s="1" t="s">
        <v>4115</v>
      </c>
      <c r="E226">
        <v>1</v>
      </c>
    </row>
    <row r="227" spans="1:5" x14ac:dyDescent="0.25">
      <c r="A227" s="1" t="s">
        <v>1133</v>
      </c>
      <c r="B227" s="1" t="s">
        <v>1134</v>
      </c>
      <c r="C227" s="1" t="s">
        <v>4108</v>
      </c>
      <c r="D227" s="1" t="s">
        <v>4119</v>
      </c>
      <c r="E227">
        <v>1</v>
      </c>
    </row>
    <row r="228" spans="1:5" x14ac:dyDescent="0.25">
      <c r="A228" s="1" t="s">
        <v>1131</v>
      </c>
      <c r="B228" s="1" t="s">
        <v>1132</v>
      </c>
      <c r="C228" s="1" t="s">
        <v>4108</v>
      </c>
      <c r="D228" s="1" t="s">
        <v>4118</v>
      </c>
      <c r="E228">
        <v>1</v>
      </c>
    </row>
    <row r="229" spans="1:5" x14ac:dyDescent="0.25">
      <c r="A229" s="1" t="s">
        <v>1127</v>
      </c>
      <c r="B229" s="1" t="s">
        <v>1128</v>
      </c>
      <c r="C229" s="1" t="s">
        <v>4108</v>
      </c>
      <c r="D229" s="1" t="s">
        <v>4116</v>
      </c>
      <c r="E229">
        <v>1</v>
      </c>
    </row>
    <row r="230" spans="1:5" x14ac:dyDescent="0.25">
      <c r="A230" s="1" t="s">
        <v>1129</v>
      </c>
      <c r="B230" s="1" t="s">
        <v>1130</v>
      </c>
      <c r="C230" s="1" t="s">
        <v>4108</v>
      </c>
      <c r="D230" s="1" t="s">
        <v>4117</v>
      </c>
      <c r="E230">
        <v>1</v>
      </c>
    </row>
    <row r="231" spans="1:5" x14ac:dyDescent="0.25">
      <c r="A231" s="1" t="s">
        <v>1135</v>
      </c>
      <c r="B231" s="1" t="s">
        <v>1136</v>
      </c>
      <c r="C231" s="1" t="s">
        <v>4108</v>
      </c>
      <c r="D231" s="1" t="s">
        <v>3558</v>
      </c>
      <c r="E231">
        <v>1</v>
      </c>
    </row>
    <row r="232" spans="1:5" x14ac:dyDescent="0.25">
      <c r="A232" s="1" t="s">
        <v>1137</v>
      </c>
      <c r="B232" s="1" t="s">
        <v>1138</v>
      </c>
      <c r="C232" s="1" t="s">
        <v>4108</v>
      </c>
      <c r="D232" s="1" t="s">
        <v>4120</v>
      </c>
      <c r="E232">
        <v>1</v>
      </c>
    </row>
    <row r="233" spans="1:5" x14ac:dyDescent="0.25">
      <c r="A233" s="1" t="s">
        <v>1143</v>
      </c>
      <c r="B233" s="1" t="s">
        <v>1144</v>
      </c>
      <c r="C233" s="1" t="s">
        <v>4108</v>
      </c>
      <c r="D233" s="1" t="s">
        <v>4123</v>
      </c>
      <c r="E233">
        <v>1</v>
      </c>
    </row>
    <row r="234" spans="1:5" x14ac:dyDescent="0.25">
      <c r="A234" s="1" t="s">
        <v>1141</v>
      </c>
      <c r="B234" s="1" t="s">
        <v>1142</v>
      </c>
      <c r="C234" s="1" t="s">
        <v>4108</v>
      </c>
      <c r="D234" s="1" t="s">
        <v>4122</v>
      </c>
      <c r="E234">
        <v>1</v>
      </c>
    </row>
    <row r="235" spans="1:5" x14ac:dyDescent="0.25">
      <c r="A235" s="1" t="s">
        <v>1139</v>
      </c>
      <c r="B235" s="1" t="s">
        <v>1140</v>
      </c>
      <c r="C235" s="1" t="s">
        <v>4108</v>
      </c>
      <c r="D235" s="1" t="s">
        <v>4121</v>
      </c>
      <c r="E235">
        <v>1</v>
      </c>
    </row>
    <row r="236" spans="1:5" x14ac:dyDescent="0.25">
      <c r="A236" s="1" t="s">
        <v>1145</v>
      </c>
      <c r="B236" s="1" t="s">
        <v>1146</v>
      </c>
      <c r="C236" s="1" t="s">
        <v>4108</v>
      </c>
      <c r="D236" s="1" t="s">
        <v>3561</v>
      </c>
      <c r="E236">
        <v>1</v>
      </c>
    </row>
    <row r="237" spans="1:5" x14ac:dyDescent="0.25">
      <c r="A237" s="1" t="s">
        <v>1147</v>
      </c>
      <c r="B237" s="1" t="s">
        <v>1148</v>
      </c>
      <c r="C237" s="1" t="s">
        <v>4108</v>
      </c>
      <c r="D237" s="1" t="s">
        <v>4124</v>
      </c>
      <c r="E237">
        <v>1</v>
      </c>
    </row>
    <row r="238" spans="1:5" x14ac:dyDescent="0.25">
      <c r="A238" s="1" t="s">
        <v>1149</v>
      </c>
      <c r="B238" s="1" t="s">
        <v>1150</v>
      </c>
      <c r="C238" s="1" t="s">
        <v>4108</v>
      </c>
      <c r="D238" s="1" t="s">
        <v>4125</v>
      </c>
      <c r="E238">
        <v>1</v>
      </c>
    </row>
    <row r="239" spans="1:5" x14ac:dyDescent="0.25">
      <c r="A239" s="1" t="s">
        <v>1151</v>
      </c>
      <c r="B239" s="1" t="s">
        <v>1152</v>
      </c>
      <c r="C239" s="1" t="s">
        <v>4108</v>
      </c>
      <c r="D239" s="1" t="s">
        <v>4126</v>
      </c>
      <c r="E239">
        <v>1</v>
      </c>
    </row>
    <row r="240" spans="1:5" x14ac:dyDescent="0.25">
      <c r="A240" s="1" t="s">
        <v>1155</v>
      </c>
      <c r="B240" s="1" t="s">
        <v>1156</v>
      </c>
      <c r="C240" s="1" t="s">
        <v>4108</v>
      </c>
      <c r="D240" s="1" t="s">
        <v>4128</v>
      </c>
      <c r="E240">
        <v>1</v>
      </c>
    </row>
    <row r="241" spans="1:5" x14ac:dyDescent="0.25">
      <c r="A241" s="1" t="s">
        <v>1153</v>
      </c>
      <c r="B241" s="1" t="s">
        <v>1154</v>
      </c>
      <c r="C241" s="1" t="s">
        <v>4108</v>
      </c>
      <c r="D241" s="1" t="s">
        <v>4127</v>
      </c>
      <c r="E241">
        <v>1</v>
      </c>
    </row>
    <row r="242" spans="1:5" x14ac:dyDescent="0.25">
      <c r="A242" s="1" t="s">
        <v>1157</v>
      </c>
      <c r="B242" s="1" t="s">
        <v>1158</v>
      </c>
      <c r="C242" s="1" t="s">
        <v>4108</v>
      </c>
      <c r="D242" s="1" t="s">
        <v>3564</v>
      </c>
      <c r="E242">
        <v>1</v>
      </c>
    </row>
    <row r="243" spans="1:5" x14ac:dyDescent="0.25">
      <c r="A243" s="1" t="s">
        <v>1159</v>
      </c>
      <c r="B243" s="1" t="s">
        <v>1160</v>
      </c>
      <c r="C243" s="1" t="s">
        <v>4108</v>
      </c>
      <c r="D243" s="1" t="s">
        <v>4129</v>
      </c>
      <c r="E243">
        <v>1</v>
      </c>
    </row>
    <row r="244" spans="1:5" x14ac:dyDescent="0.25">
      <c r="A244" s="1" t="s">
        <v>1161</v>
      </c>
      <c r="B244" s="1" t="s">
        <v>1162</v>
      </c>
      <c r="C244" s="1" t="s">
        <v>4108</v>
      </c>
      <c r="D244" s="1" t="s">
        <v>4130</v>
      </c>
      <c r="E244">
        <v>1</v>
      </c>
    </row>
    <row r="245" spans="1:5" x14ac:dyDescent="0.25">
      <c r="A245" s="1" t="s">
        <v>1163</v>
      </c>
      <c r="B245" s="1" t="s">
        <v>1164</v>
      </c>
      <c r="C245" s="1" t="s">
        <v>4108</v>
      </c>
      <c r="D245" s="1" t="s">
        <v>4131</v>
      </c>
      <c r="E245">
        <v>1</v>
      </c>
    </row>
    <row r="246" spans="1:5" x14ac:dyDescent="0.25">
      <c r="A246" s="1" t="s">
        <v>1167</v>
      </c>
      <c r="B246" s="1" t="s">
        <v>1168</v>
      </c>
      <c r="C246" s="1" t="s">
        <v>4108</v>
      </c>
      <c r="D246" s="1" t="s">
        <v>4133</v>
      </c>
      <c r="E246">
        <v>1</v>
      </c>
    </row>
    <row r="247" spans="1:5" x14ac:dyDescent="0.25">
      <c r="A247" s="1" t="s">
        <v>1165</v>
      </c>
      <c r="B247" s="1" t="s">
        <v>1166</v>
      </c>
      <c r="C247" s="1" t="s">
        <v>4108</v>
      </c>
      <c r="D247" s="1" t="s">
        <v>4132</v>
      </c>
      <c r="E247">
        <v>1</v>
      </c>
    </row>
    <row r="248" spans="1:5" x14ac:dyDescent="0.25">
      <c r="A248" s="1" t="s">
        <v>1165</v>
      </c>
      <c r="B248" s="1" t="s">
        <v>1169</v>
      </c>
      <c r="C248" s="1" t="s">
        <v>4108</v>
      </c>
      <c r="D248" s="1" t="s">
        <v>4134</v>
      </c>
      <c r="E248">
        <v>1</v>
      </c>
    </row>
    <row r="249" spans="1:5" x14ac:dyDescent="0.25">
      <c r="A249" s="1" t="s">
        <v>1170</v>
      </c>
      <c r="B249" s="1" t="s">
        <v>1171</v>
      </c>
      <c r="C249" s="1" t="s">
        <v>4108</v>
      </c>
      <c r="D249" s="1" t="s">
        <v>4135</v>
      </c>
      <c r="E249">
        <v>1</v>
      </c>
    </row>
    <row r="250" spans="1:5" x14ac:dyDescent="0.25">
      <c r="A250" s="1" t="s">
        <v>1172</v>
      </c>
      <c r="B250" s="1" t="s">
        <v>1173</v>
      </c>
      <c r="C250" s="1" t="s">
        <v>4108</v>
      </c>
      <c r="D250" s="1" t="s">
        <v>4136</v>
      </c>
      <c r="E250">
        <v>1</v>
      </c>
    </row>
    <row r="251" spans="1:5" x14ac:dyDescent="0.25">
      <c r="A251" s="1" t="s">
        <v>1174</v>
      </c>
      <c r="B251" s="1" t="s">
        <v>1175</v>
      </c>
      <c r="C251" s="1" t="s">
        <v>4108</v>
      </c>
      <c r="D251" s="1" t="s">
        <v>4137</v>
      </c>
      <c r="E251">
        <v>1</v>
      </c>
    </row>
    <row r="252" spans="1:5" x14ac:dyDescent="0.25">
      <c r="A252" s="1" t="s">
        <v>1176</v>
      </c>
      <c r="B252" s="1" t="s">
        <v>1177</v>
      </c>
      <c r="C252" s="1" t="s">
        <v>4108</v>
      </c>
      <c r="D252" s="1" t="s">
        <v>3566</v>
      </c>
      <c r="E252">
        <v>1</v>
      </c>
    </row>
    <row r="253" spans="1:5" x14ac:dyDescent="0.25">
      <c r="A253" s="1" t="s">
        <v>1178</v>
      </c>
      <c r="B253" s="1" t="s">
        <v>1179</v>
      </c>
      <c r="C253" s="1" t="s">
        <v>4108</v>
      </c>
      <c r="D253" s="1" t="s">
        <v>4138</v>
      </c>
      <c r="E253">
        <v>1</v>
      </c>
    </row>
    <row r="254" spans="1:5" x14ac:dyDescent="0.25">
      <c r="A254" s="1" t="s">
        <v>1186</v>
      </c>
      <c r="B254" s="1" t="s">
        <v>1187</v>
      </c>
      <c r="C254" s="1" t="s">
        <v>4108</v>
      </c>
      <c r="D254" s="1" t="s">
        <v>4142</v>
      </c>
      <c r="E254">
        <v>1</v>
      </c>
    </row>
    <row r="255" spans="1:5" x14ac:dyDescent="0.25">
      <c r="A255" s="1" t="s">
        <v>1184</v>
      </c>
      <c r="B255" s="1" t="s">
        <v>1185</v>
      </c>
      <c r="C255" s="1" t="s">
        <v>4108</v>
      </c>
      <c r="D255" s="1" t="s">
        <v>4141</v>
      </c>
      <c r="E255">
        <v>1</v>
      </c>
    </row>
    <row r="256" spans="1:5" x14ac:dyDescent="0.25">
      <c r="A256" s="1" t="s">
        <v>1180</v>
      </c>
      <c r="B256" s="1" t="s">
        <v>1181</v>
      </c>
      <c r="C256" s="1" t="s">
        <v>4108</v>
      </c>
      <c r="D256" s="1" t="s">
        <v>4139</v>
      </c>
      <c r="E256">
        <v>1</v>
      </c>
    </row>
    <row r="257" spans="1:5" x14ac:dyDescent="0.25">
      <c r="A257" s="1" t="s">
        <v>1182</v>
      </c>
      <c r="B257" s="1" t="s">
        <v>1183</v>
      </c>
      <c r="C257" s="1" t="s">
        <v>4108</v>
      </c>
      <c r="D257" s="1" t="s">
        <v>4140</v>
      </c>
      <c r="E257">
        <v>1</v>
      </c>
    </row>
    <row r="258" spans="1:5" x14ac:dyDescent="0.25">
      <c r="A258" s="1" t="s">
        <v>1188</v>
      </c>
      <c r="B258" s="1" t="s">
        <v>1189</v>
      </c>
      <c r="C258" s="1" t="s">
        <v>4108</v>
      </c>
      <c r="D258" s="1" t="s">
        <v>3568</v>
      </c>
      <c r="E258">
        <v>1</v>
      </c>
    </row>
    <row r="259" spans="1:5" x14ac:dyDescent="0.25">
      <c r="A259" s="1" t="s">
        <v>1190</v>
      </c>
      <c r="B259" s="1" t="s">
        <v>1191</v>
      </c>
      <c r="C259" s="1" t="s">
        <v>4108</v>
      </c>
      <c r="D259" s="1" t="s">
        <v>4143</v>
      </c>
      <c r="E259">
        <v>1</v>
      </c>
    </row>
    <row r="260" spans="1:5" x14ac:dyDescent="0.25">
      <c r="A260" s="1" t="s">
        <v>1192</v>
      </c>
      <c r="B260" s="1" t="s">
        <v>1193</v>
      </c>
      <c r="C260" s="1" t="s">
        <v>4108</v>
      </c>
      <c r="D260" s="1" t="s">
        <v>4144</v>
      </c>
      <c r="E260">
        <v>1</v>
      </c>
    </row>
    <row r="261" spans="1:5" x14ac:dyDescent="0.25">
      <c r="A261" s="1" t="s">
        <v>1194</v>
      </c>
      <c r="B261" s="1" t="s">
        <v>1195</v>
      </c>
      <c r="C261" s="1" t="s">
        <v>4108</v>
      </c>
      <c r="D261" s="1" t="s">
        <v>4145</v>
      </c>
      <c r="E261">
        <v>1</v>
      </c>
    </row>
    <row r="262" spans="1:5" x14ac:dyDescent="0.25">
      <c r="A262" s="1" t="s">
        <v>1196</v>
      </c>
      <c r="B262" s="1" t="s">
        <v>1197</v>
      </c>
      <c r="C262" s="1" t="s">
        <v>4108</v>
      </c>
      <c r="D262" s="1" t="s">
        <v>4146</v>
      </c>
      <c r="E262">
        <v>1</v>
      </c>
    </row>
    <row r="263" spans="1:5" x14ac:dyDescent="0.25">
      <c r="A263" s="1" t="s">
        <v>1198</v>
      </c>
      <c r="B263" s="1" t="s">
        <v>1199</v>
      </c>
      <c r="C263" s="1" t="s">
        <v>4108</v>
      </c>
      <c r="D263" s="1" t="s">
        <v>4147</v>
      </c>
      <c r="E263">
        <v>1</v>
      </c>
    </row>
    <row r="264" spans="1:5" x14ac:dyDescent="0.25">
      <c r="A264" s="1" t="s">
        <v>1202</v>
      </c>
      <c r="B264" s="1" t="s">
        <v>1203</v>
      </c>
      <c r="C264" s="1" t="s">
        <v>4108</v>
      </c>
      <c r="D264" s="1" t="s">
        <v>4149</v>
      </c>
      <c r="E264">
        <v>1</v>
      </c>
    </row>
    <row r="265" spans="1:5" x14ac:dyDescent="0.25">
      <c r="A265" s="1" t="s">
        <v>1200</v>
      </c>
      <c r="B265" s="1" t="s">
        <v>1201</v>
      </c>
      <c r="C265" s="1" t="s">
        <v>4108</v>
      </c>
      <c r="D265" s="1" t="s">
        <v>4148</v>
      </c>
      <c r="E265">
        <v>1</v>
      </c>
    </row>
    <row r="266" spans="1:5" x14ac:dyDescent="0.25">
      <c r="A266" s="1" t="s">
        <v>1204</v>
      </c>
      <c r="B266" s="1" t="s">
        <v>1205</v>
      </c>
      <c r="C266" s="1" t="s">
        <v>4108</v>
      </c>
      <c r="D266" s="1" t="s">
        <v>3570</v>
      </c>
      <c r="E266">
        <v>1</v>
      </c>
    </row>
    <row r="267" spans="1:5" x14ac:dyDescent="0.25">
      <c r="A267" s="1" t="s">
        <v>1206</v>
      </c>
      <c r="B267" s="1" t="s">
        <v>1207</v>
      </c>
      <c r="C267" s="1" t="s">
        <v>4108</v>
      </c>
      <c r="D267" s="1" t="s">
        <v>4150</v>
      </c>
      <c r="E267">
        <v>1</v>
      </c>
    </row>
    <row r="268" spans="1:5" x14ac:dyDescent="0.25">
      <c r="A268" s="1" t="s">
        <v>1208</v>
      </c>
      <c r="B268" s="1" t="s">
        <v>1209</v>
      </c>
      <c r="C268" s="1" t="s">
        <v>4108</v>
      </c>
      <c r="D268" s="1" t="s">
        <v>4151</v>
      </c>
      <c r="E268">
        <v>1</v>
      </c>
    </row>
    <row r="269" spans="1:5" x14ac:dyDescent="0.25">
      <c r="A269" s="1" t="s">
        <v>1210</v>
      </c>
      <c r="B269" s="1" t="s">
        <v>1211</v>
      </c>
      <c r="C269" s="1" t="s">
        <v>4108</v>
      </c>
      <c r="D269" s="1" t="s">
        <v>4152</v>
      </c>
      <c r="E269">
        <v>1</v>
      </c>
    </row>
    <row r="270" spans="1:5" x14ac:dyDescent="0.25">
      <c r="A270" s="1" t="s">
        <v>1212</v>
      </c>
      <c r="B270" s="1" t="s">
        <v>1213</v>
      </c>
      <c r="C270" s="1" t="s">
        <v>4108</v>
      </c>
      <c r="D270" s="1" t="s">
        <v>4153</v>
      </c>
      <c r="E270">
        <v>1</v>
      </c>
    </row>
    <row r="271" spans="1:5" x14ac:dyDescent="0.25">
      <c r="A271" s="1" t="s">
        <v>1214</v>
      </c>
      <c r="B271" s="1" t="s">
        <v>1215</v>
      </c>
      <c r="C271" s="1" t="s">
        <v>4108</v>
      </c>
      <c r="D271" s="1" t="s">
        <v>4154</v>
      </c>
      <c r="E271">
        <v>1</v>
      </c>
    </row>
    <row r="272" spans="1:5" x14ac:dyDescent="0.25">
      <c r="A272" s="1" t="s">
        <v>1216</v>
      </c>
      <c r="B272" s="1" t="s">
        <v>1217</v>
      </c>
      <c r="C272" s="1" t="s">
        <v>4108</v>
      </c>
      <c r="D272" s="1" t="s">
        <v>4155</v>
      </c>
      <c r="E272">
        <v>1</v>
      </c>
    </row>
    <row r="273" spans="1:5" x14ac:dyDescent="0.25">
      <c r="A273" s="1" t="s">
        <v>1218</v>
      </c>
      <c r="B273" s="1" t="s">
        <v>1219</v>
      </c>
      <c r="C273" s="1" t="s">
        <v>4108</v>
      </c>
      <c r="D273" s="1" t="s">
        <v>4156</v>
      </c>
      <c r="E273">
        <v>1</v>
      </c>
    </row>
    <row r="274" spans="1:5" x14ac:dyDescent="0.25">
      <c r="A274" s="1" t="s">
        <v>1220</v>
      </c>
      <c r="B274" s="1" t="s">
        <v>1221</v>
      </c>
      <c r="C274" s="1" t="s">
        <v>4108</v>
      </c>
      <c r="D274" s="1" t="s">
        <v>3572</v>
      </c>
      <c r="E274">
        <v>1</v>
      </c>
    </row>
    <row r="275" spans="1:5" x14ac:dyDescent="0.25">
      <c r="A275" s="1" t="s">
        <v>1222</v>
      </c>
      <c r="B275" s="1" t="s">
        <v>1223</v>
      </c>
      <c r="C275" s="1" t="s">
        <v>4108</v>
      </c>
      <c r="D275" s="1" t="s">
        <v>4157</v>
      </c>
      <c r="E275">
        <v>1</v>
      </c>
    </row>
    <row r="276" spans="1:5" x14ac:dyDescent="0.25">
      <c r="A276" s="1" t="s">
        <v>1226</v>
      </c>
      <c r="B276" s="1" t="s">
        <v>1227</v>
      </c>
      <c r="C276" s="1" t="s">
        <v>4108</v>
      </c>
      <c r="D276" s="1" t="s">
        <v>4159</v>
      </c>
      <c r="E276">
        <v>1</v>
      </c>
    </row>
    <row r="277" spans="1:5" x14ac:dyDescent="0.25">
      <c r="A277" s="1" t="s">
        <v>1224</v>
      </c>
      <c r="B277" s="1" t="s">
        <v>1225</v>
      </c>
      <c r="C277" s="1" t="s">
        <v>4108</v>
      </c>
      <c r="D277" s="1" t="s">
        <v>4158</v>
      </c>
      <c r="E277">
        <v>1</v>
      </c>
    </row>
    <row r="278" spans="1:5" x14ac:dyDescent="0.25">
      <c r="A278" s="1" t="s">
        <v>1228</v>
      </c>
      <c r="B278" s="1" t="s">
        <v>1229</v>
      </c>
      <c r="C278" s="1" t="s">
        <v>4108</v>
      </c>
      <c r="D278" s="1" t="s">
        <v>3574</v>
      </c>
      <c r="E278">
        <v>1</v>
      </c>
    </row>
    <row r="279" spans="1:5" x14ac:dyDescent="0.25">
      <c r="A279" s="1" t="s">
        <v>1230</v>
      </c>
      <c r="B279" s="1" t="s">
        <v>1231</v>
      </c>
      <c r="C279" s="1" t="s">
        <v>4108</v>
      </c>
      <c r="D279" s="1" t="s">
        <v>4160</v>
      </c>
      <c r="E279">
        <v>1</v>
      </c>
    </row>
    <row r="280" spans="1:5" x14ac:dyDescent="0.25">
      <c r="A280" s="1" t="s">
        <v>1232</v>
      </c>
      <c r="B280" s="1" t="s">
        <v>1233</v>
      </c>
      <c r="C280" s="1" t="s">
        <v>4108</v>
      </c>
      <c r="D280" s="1" t="s">
        <v>4161</v>
      </c>
      <c r="E280">
        <v>1</v>
      </c>
    </row>
    <row r="281" spans="1:5" x14ac:dyDescent="0.25">
      <c r="A281" s="1" t="s">
        <v>1234</v>
      </c>
      <c r="B281" s="1" t="s">
        <v>1235</v>
      </c>
      <c r="C281" s="1" t="s">
        <v>4108</v>
      </c>
      <c r="D281" s="1" t="s">
        <v>4162</v>
      </c>
      <c r="E281">
        <v>1</v>
      </c>
    </row>
    <row r="282" spans="1:5" x14ac:dyDescent="0.25">
      <c r="A282" s="1" t="s">
        <v>1236</v>
      </c>
      <c r="B282" s="1" t="s">
        <v>1237</v>
      </c>
      <c r="C282" s="1" t="s">
        <v>4108</v>
      </c>
      <c r="D282" s="1" t="s">
        <v>4163</v>
      </c>
      <c r="E282">
        <v>1</v>
      </c>
    </row>
    <row r="283" spans="1:5" x14ac:dyDescent="0.25">
      <c r="A283" s="1" t="s">
        <v>1238</v>
      </c>
      <c r="B283" s="1" t="s">
        <v>1239</v>
      </c>
      <c r="C283" s="1" t="s">
        <v>4108</v>
      </c>
      <c r="D283" s="1" t="s">
        <v>4164</v>
      </c>
      <c r="E283">
        <v>1</v>
      </c>
    </row>
    <row r="284" spans="1:5" x14ac:dyDescent="0.25">
      <c r="A284" s="1" t="s">
        <v>1240</v>
      </c>
      <c r="B284" s="1" t="s">
        <v>1241</v>
      </c>
      <c r="C284" s="1" t="s">
        <v>4108</v>
      </c>
      <c r="D284" s="1" t="s">
        <v>4165</v>
      </c>
      <c r="E284">
        <v>1</v>
      </c>
    </row>
    <row r="285" spans="1:5" x14ac:dyDescent="0.25">
      <c r="A285" s="1" t="s">
        <v>1242</v>
      </c>
      <c r="B285" s="1" t="s">
        <v>1243</v>
      </c>
      <c r="C285" s="1" t="s">
        <v>4108</v>
      </c>
      <c r="D285" s="1" t="s">
        <v>4166</v>
      </c>
      <c r="E285">
        <v>1</v>
      </c>
    </row>
    <row r="286" spans="1:5" x14ac:dyDescent="0.25">
      <c r="A286" s="1" t="s">
        <v>1244</v>
      </c>
      <c r="B286" s="1" t="s">
        <v>1245</v>
      </c>
      <c r="C286" s="1" t="s">
        <v>4108</v>
      </c>
      <c r="D286" s="1" t="s">
        <v>4167</v>
      </c>
      <c r="E286">
        <v>1</v>
      </c>
    </row>
    <row r="287" spans="1:5" x14ac:dyDescent="0.25">
      <c r="A287" s="1" t="s">
        <v>1246</v>
      </c>
      <c r="B287" s="1" t="s">
        <v>1247</v>
      </c>
      <c r="C287" s="1" t="s">
        <v>4108</v>
      </c>
      <c r="D287" s="1" t="s">
        <v>3577</v>
      </c>
      <c r="E287">
        <v>1</v>
      </c>
    </row>
    <row r="288" spans="1:5" x14ac:dyDescent="0.25">
      <c r="A288" s="1" t="s">
        <v>1248</v>
      </c>
      <c r="B288" s="1" t="s">
        <v>1249</v>
      </c>
      <c r="C288" s="1" t="s">
        <v>4108</v>
      </c>
      <c r="D288" s="1" t="s">
        <v>4168</v>
      </c>
      <c r="E288">
        <v>1</v>
      </c>
    </row>
    <row r="289" spans="1:5" x14ac:dyDescent="0.25">
      <c r="A289" s="1" t="s">
        <v>1250</v>
      </c>
      <c r="B289" s="1" t="s">
        <v>1251</v>
      </c>
      <c r="C289" s="1" t="s">
        <v>4108</v>
      </c>
      <c r="D289" s="1" t="s">
        <v>3579</v>
      </c>
      <c r="E289">
        <v>1</v>
      </c>
    </row>
    <row r="290" spans="1:5" x14ac:dyDescent="0.25">
      <c r="A290" s="1" t="s">
        <v>1252</v>
      </c>
      <c r="B290" s="1" t="s">
        <v>1253</v>
      </c>
      <c r="C290" s="1" t="s">
        <v>4108</v>
      </c>
      <c r="D290" s="1" t="s">
        <v>4169</v>
      </c>
      <c r="E290">
        <v>1</v>
      </c>
    </row>
    <row r="291" spans="1:5" x14ac:dyDescent="0.25">
      <c r="A291" s="1" t="s">
        <v>1254</v>
      </c>
      <c r="B291" s="1" t="s">
        <v>1255</v>
      </c>
      <c r="C291" s="1" t="s">
        <v>4108</v>
      </c>
      <c r="D291" s="1" t="s">
        <v>4170</v>
      </c>
      <c r="E291">
        <v>1</v>
      </c>
    </row>
    <row r="292" spans="1:5" x14ac:dyDescent="0.25">
      <c r="A292" s="1" t="s">
        <v>1256</v>
      </c>
      <c r="B292" s="1" t="s">
        <v>1257</v>
      </c>
      <c r="C292" s="1" t="s">
        <v>4108</v>
      </c>
      <c r="D292" s="1" t="s">
        <v>4171</v>
      </c>
      <c r="E292">
        <v>1</v>
      </c>
    </row>
    <row r="293" spans="1:5" x14ac:dyDescent="0.25">
      <c r="A293" s="1" t="s">
        <v>1258</v>
      </c>
      <c r="B293" s="1" t="s">
        <v>1259</v>
      </c>
      <c r="C293" s="1" t="s">
        <v>4108</v>
      </c>
      <c r="D293" s="1" t="s">
        <v>4172</v>
      </c>
      <c r="E293">
        <v>1</v>
      </c>
    </row>
    <row r="294" spans="1:5" x14ac:dyDescent="0.25">
      <c r="A294" s="1" t="s">
        <v>1262</v>
      </c>
      <c r="B294" s="1" t="s">
        <v>1263</v>
      </c>
      <c r="C294" s="1" t="s">
        <v>4108</v>
      </c>
      <c r="D294" s="1" t="s">
        <v>4174</v>
      </c>
      <c r="E294">
        <v>1</v>
      </c>
    </row>
    <row r="295" spans="1:5" x14ac:dyDescent="0.25">
      <c r="A295" s="1" t="s">
        <v>1260</v>
      </c>
      <c r="B295" s="1" t="s">
        <v>1261</v>
      </c>
      <c r="C295" s="1" t="s">
        <v>4108</v>
      </c>
      <c r="D295" s="1" t="s">
        <v>4173</v>
      </c>
      <c r="E295">
        <v>1</v>
      </c>
    </row>
    <row r="296" spans="1:5" x14ac:dyDescent="0.25">
      <c r="A296" s="1" t="s">
        <v>1264</v>
      </c>
      <c r="B296" s="1" t="s">
        <v>1265</v>
      </c>
      <c r="C296" s="1" t="s">
        <v>4108</v>
      </c>
      <c r="D296" s="1" t="s">
        <v>3581</v>
      </c>
      <c r="E296">
        <v>1</v>
      </c>
    </row>
    <row r="297" spans="1:5" x14ac:dyDescent="0.25">
      <c r="A297" s="1" t="s">
        <v>1266</v>
      </c>
      <c r="B297" s="1" t="s">
        <v>1267</v>
      </c>
      <c r="C297" s="1" t="s">
        <v>4108</v>
      </c>
      <c r="D297" s="1" t="s">
        <v>4175</v>
      </c>
      <c r="E297">
        <v>1</v>
      </c>
    </row>
    <row r="298" spans="1:5" x14ac:dyDescent="0.25">
      <c r="A298" s="1" t="s">
        <v>1268</v>
      </c>
      <c r="B298" s="1" t="s">
        <v>1269</v>
      </c>
      <c r="C298" s="1" t="s">
        <v>4108</v>
      </c>
      <c r="D298" s="1" t="s">
        <v>4176</v>
      </c>
      <c r="E298">
        <v>1</v>
      </c>
    </row>
    <row r="299" spans="1:5" x14ac:dyDescent="0.25">
      <c r="A299" s="1" t="s">
        <v>1276</v>
      </c>
      <c r="B299" s="1" t="s">
        <v>1277</v>
      </c>
      <c r="C299" s="1" t="s">
        <v>4108</v>
      </c>
      <c r="D299" s="1" t="s">
        <v>4180</v>
      </c>
      <c r="E299">
        <v>1</v>
      </c>
    </row>
    <row r="300" spans="1:5" x14ac:dyDescent="0.25">
      <c r="A300" s="1" t="s">
        <v>1274</v>
      </c>
      <c r="B300" s="1" t="s">
        <v>1275</v>
      </c>
      <c r="C300" s="1" t="s">
        <v>4108</v>
      </c>
      <c r="D300" s="1" t="s">
        <v>4179</v>
      </c>
      <c r="E300">
        <v>1</v>
      </c>
    </row>
    <row r="301" spans="1:5" x14ac:dyDescent="0.25">
      <c r="A301" s="1" t="s">
        <v>1270</v>
      </c>
      <c r="B301" s="1" t="s">
        <v>1271</v>
      </c>
      <c r="C301" s="1" t="s">
        <v>4108</v>
      </c>
      <c r="D301" s="1" t="s">
        <v>4177</v>
      </c>
      <c r="E301">
        <v>1</v>
      </c>
    </row>
    <row r="302" spans="1:5" x14ac:dyDescent="0.25">
      <c r="A302" s="1" t="s">
        <v>1272</v>
      </c>
      <c r="B302" s="1" t="s">
        <v>1273</v>
      </c>
      <c r="C302" s="1" t="s">
        <v>4108</v>
      </c>
      <c r="D302" s="1" t="s">
        <v>4178</v>
      </c>
      <c r="E302">
        <v>1</v>
      </c>
    </row>
    <row r="303" spans="1:5" x14ac:dyDescent="0.25">
      <c r="A303" s="1" t="s">
        <v>1278</v>
      </c>
      <c r="B303" s="1" t="s">
        <v>1279</v>
      </c>
      <c r="C303" s="1" t="s">
        <v>4108</v>
      </c>
      <c r="D303" s="1" t="s">
        <v>3583</v>
      </c>
      <c r="E303">
        <v>1</v>
      </c>
    </row>
    <row r="304" spans="1:5" x14ac:dyDescent="0.25">
      <c r="A304" s="1" t="s">
        <v>1280</v>
      </c>
      <c r="B304" s="1" t="s">
        <v>1281</v>
      </c>
      <c r="C304" s="1" t="s">
        <v>4108</v>
      </c>
      <c r="D304" s="1" t="s">
        <v>4181</v>
      </c>
      <c r="E304">
        <v>1</v>
      </c>
    </row>
    <row r="305" spans="1:5" x14ac:dyDescent="0.25">
      <c r="A305" s="1" t="s">
        <v>1282</v>
      </c>
      <c r="B305" s="1" t="s">
        <v>1283</v>
      </c>
      <c r="C305" s="1" t="s">
        <v>4108</v>
      </c>
      <c r="D305" s="1" t="s">
        <v>4182</v>
      </c>
      <c r="E305">
        <v>1</v>
      </c>
    </row>
    <row r="306" spans="1:5" x14ac:dyDescent="0.25">
      <c r="A306" s="1" t="s">
        <v>1284</v>
      </c>
      <c r="B306" s="1" t="s">
        <v>1285</v>
      </c>
      <c r="C306" s="1" t="s">
        <v>4108</v>
      </c>
      <c r="D306" s="1" t="s">
        <v>4183</v>
      </c>
      <c r="E306">
        <v>1</v>
      </c>
    </row>
    <row r="307" spans="1:5" x14ac:dyDescent="0.25">
      <c r="A307" s="1" t="s">
        <v>1286</v>
      </c>
      <c r="B307" s="1" t="s">
        <v>1287</v>
      </c>
      <c r="C307" s="1" t="s">
        <v>4108</v>
      </c>
      <c r="D307" s="1" t="s">
        <v>4184</v>
      </c>
      <c r="E307">
        <v>1</v>
      </c>
    </row>
    <row r="308" spans="1:5" x14ac:dyDescent="0.25">
      <c r="A308" s="1" t="s">
        <v>1288</v>
      </c>
      <c r="B308" s="1" t="s">
        <v>1289</v>
      </c>
      <c r="C308" s="1" t="s">
        <v>4108</v>
      </c>
      <c r="D308" s="1" t="s">
        <v>4185</v>
      </c>
      <c r="E308">
        <v>1</v>
      </c>
    </row>
    <row r="309" spans="1:5" x14ac:dyDescent="0.25">
      <c r="A309" s="1" t="s">
        <v>1294</v>
      </c>
      <c r="B309" s="1" t="s">
        <v>1295</v>
      </c>
      <c r="C309" s="1" t="s">
        <v>4108</v>
      </c>
      <c r="D309" s="1" t="s">
        <v>4188</v>
      </c>
      <c r="E309">
        <v>1</v>
      </c>
    </row>
    <row r="310" spans="1:5" x14ac:dyDescent="0.25">
      <c r="A310" s="1" t="s">
        <v>1292</v>
      </c>
      <c r="B310" s="1" t="s">
        <v>1293</v>
      </c>
      <c r="C310" s="1" t="s">
        <v>4108</v>
      </c>
      <c r="D310" s="1" t="s">
        <v>4187</v>
      </c>
      <c r="E310">
        <v>1</v>
      </c>
    </row>
    <row r="311" spans="1:5" x14ac:dyDescent="0.25">
      <c r="A311" s="1" t="s">
        <v>1290</v>
      </c>
      <c r="B311" s="1" t="s">
        <v>1291</v>
      </c>
      <c r="C311" s="1" t="s">
        <v>4108</v>
      </c>
      <c r="D311" s="1" t="s">
        <v>4186</v>
      </c>
      <c r="E311">
        <v>1</v>
      </c>
    </row>
    <row r="312" spans="1:5" x14ac:dyDescent="0.25">
      <c r="A312" s="1" t="s">
        <v>1296</v>
      </c>
      <c r="B312" s="1" t="s">
        <v>1297</v>
      </c>
      <c r="C312" s="1" t="s">
        <v>4108</v>
      </c>
      <c r="D312" s="1" t="s">
        <v>3585</v>
      </c>
      <c r="E312">
        <v>1</v>
      </c>
    </row>
    <row r="313" spans="1:5" x14ac:dyDescent="0.25">
      <c r="A313" s="1" t="s">
        <v>1298</v>
      </c>
      <c r="B313" s="1" t="s">
        <v>1299</v>
      </c>
      <c r="C313" s="1" t="s">
        <v>4108</v>
      </c>
      <c r="D313" s="1" t="s">
        <v>4189</v>
      </c>
      <c r="E313">
        <v>1</v>
      </c>
    </row>
    <row r="314" spans="1:5" x14ac:dyDescent="0.25">
      <c r="A314" s="1" t="s">
        <v>1302</v>
      </c>
      <c r="B314" s="1" t="s">
        <v>1303</v>
      </c>
      <c r="C314" s="1" t="s">
        <v>4108</v>
      </c>
      <c r="D314" s="1" t="s">
        <v>4191</v>
      </c>
      <c r="E314">
        <v>1</v>
      </c>
    </row>
    <row r="315" spans="1:5" x14ac:dyDescent="0.25">
      <c r="A315" s="1" t="s">
        <v>1300</v>
      </c>
      <c r="B315" s="1" t="s">
        <v>1301</v>
      </c>
      <c r="C315" s="1" t="s">
        <v>4108</v>
      </c>
      <c r="D315" s="1" t="s">
        <v>4190</v>
      </c>
      <c r="E315">
        <v>1</v>
      </c>
    </row>
    <row r="316" spans="1:5" x14ac:dyDescent="0.25">
      <c r="A316" s="1" t="s">
        <v>1304</v>
      </c>
      <c r="B316" s="1" t="s">
        <v>1305</v>
      </c>
      <c r="C316" s="1" t="s">
        <v>4108</v>
      </c>
      <c r="D316" s="1" t="s">
        <v>3587</v>
      </c>
      <c r="E316">
        <v>1</v>
      </c>
    </row>
    <row r="317" spans="1:5" x14ac:dyDescent="0.25">
      <c r="A317" s="1" t="s">
        <v>1306</v>
      </c>
      <c r="B317" s="1" t="s">
        <v>1307</v>
      </c>
      <c r="C317" s="1" t="s">
        <v>4108</v>
      </c>
      <c r="D317" s="1" t="s">
        <v>4192</v>
      </c>
      <c r="E317">
        <v>1</v>
      </c>
    </row>
    <row r="318" spans="1:5" x14ac:dyDescent="0.25">
      <c r="A318" s="1" t="s">
        <v>1310</v>
      </c>
      <c r="B318" s="1" t="s">
        <v>1311</v>
      </c>
      <c r="C318" s="1" t="s">
        <v>4108</v>
      </c>
      <c r="D318" s="1" t="s">
        <v>4194</v>
      </c>
      <c r="E318">
        <v>1</v>
      </c>
    </row>
    <row r="319" spans="1:5" x14ac:dyDescent="0.25">
      <c r="A319" s="1" t="s">
        <v>1308</v>
      </c>
      <c r="B319" s="1" t="s">
        <v>1309</v>
      </c>
      <c r="C319" s="1" t="s">
        <v>4108</v>
      </c>
      <c r="D319" s="1" t="s">
        <v>4193</v>
      </c>
      <c r="E319">
        <v>1</v>
      </c>
    </row>
    <row r="320" spans="1:5" x14ac:dyDescent="0.25">
      <c r="A320" s="1" t="s">
        <v>1320</v>
      </c>
      <c r="B320" s="1" t="s">
        <v>1321</v>
      </c>
      <c r="C320" s="1" t="s">
        <v>4108</v>
      </c>
      <c r="D320" s="1" t="s">
        <v>4198</v>
      </c>
      <c r="E320">
        <v>1</v>
      </c>
    </row>
    <row r="321" spans="1:5" x14ac:dyDescent="0.25">
      <c r="A321" s="1" t="s">
        <v>1312</v>
      </c>
      <c r="B321" s="1" t="s">
        <v>1313</v>
      </c>
      <c r="C321" s="1" t="s">
        <v>4108</v>
      </c>
      <c r="D321" s="1" t="s">
        <v>4195</v>
      </c>
      <c r="E321">
        <v>1</v>
      </c>
    </row>
    <row r="322" spans="1:5" x14ac:dyDescent="0.25">
      <c r="A322" s="1" t="s">
        <v>1314</v>
      </c>
      <c r="B322" s="1" t="s">
        <v>1315</v>
      </c>
      <c r="C322" s="1" t="s">
        <v>4108</v>
      </c>
      <c r="D322" s="1" t="s">
        <v>3590</v>
      </c>
      <c r="E322">
        <v>1</v>
      </c>
    </row>
    <row r="323" spans="1:5" x14ac:dyDescent="0.25">
      <c r="A323" s="1" t="s">
        <v>1316</v>
      </c>
      <c r="B323" s="1" t="s">
        <v>1317</v>
      </c>
      <c r="C323" s="1" t="s">
        <v>4108</v>
      </c>
      <c r="D323" s="1" t="s">
        <v>4196</v>
      </c>
      <c r="E323">
        <v>1</v>
      </c>
    </row>
    <row r="324" spans="1:5" x14ac:dyDescent="0.25">
      <c r="A324" s="1" t="s">
        <v>1318</v>
      </c>
      <c r="B324" s="1" t="s">
        <v>1319</v>
      </c>
      <c r="C324" s="1" t="s">
        <v>4108</v>
      </c>
      <c r="D324" s="1" t="s">
        <v>4197</v>
      </c>
      <c r="E324">
        <v>1</v>
      </c>
    </row>
    <row r="325" spans="1:5" x14ac:dyDescent="0.25">
      <c r="A325" s="1" t="s">
        <v>1322</v>
      </c>
      <c r="B325" s="1" t="s">
        <v>1323</v>
      </c>
      <c r="C325" s="1" t="s">
        <v>4108</v>
      </c>
      <c r="D325" s="1" t="s">
        <v>4199</v>
      </c>
      <c r="E325">
        <v>1</v>
      </c>
    </row>
    <row r="326" spans="1:5" x14ac:dyDescent="0.25">
      <c r="A326" s="1" t="s">
        <v>1324</v>
      </c>
      <c r="B326" s="1" t="s">
        <v>1325</v>
      </c>
      <c r="C326" s="1" t="s">
        <v>4108</v>
      </c>
      <c r="D326" s="1" t="s">
        <v>3592</v>
      </c>
      <c r="E326">
        <v>1</v>
      </c>
    </row>
    <row r="327" spans="1:5" x14ac:dyDescent="0.25">
      <c r="A327" s="1" t="s">
        <v>1326</v>
      </c>
      <c r="B327" s="1" t="s">
        <v>1327</v>
      </c>
      <c r="C327" s="1" t="s">
        <v>4108</v>
      </c>
      <c r="D327" s="1" t="s">
        <v>4200</v>
      </c>
      <c r="E327">
        <v>1</v>
      </c>
    </row>
    <row r="328" spans="1:5" x14ac:dyDescent="0.25">
      <c r="A328" s="1" t="s">
        <v>1328</v>
      </c>
      <c r="B328" s="1" t="s">
        <v>1329</v>
      </c>
      <c r="C328" s="1" t="s">
        <v>4108</v>
      </c>
      <c r="D328" s="1" t="s">
        <v>4201</v>
      </c>
      <c r="E328">
        <v>1</v>
      </c>
    </row>
    <row r="329" spans="1:5" x14ac:dyDescent="0.25">
      <c r="A329" s="1" t="s">
        <v>1330</v>
      </c>
      <c r="B329" s="1" t="s">
        <v>1331</v>
      </c>
      <c r="C329" s="1" t="s">
        <v>4108</v>
      </c>
      <c r="D329" s="1" t="s">
        <v>4202</v>
      </c>
      <c r="E329">
        <v>1</v>
      </c>
    </row>
    <row r="330" spans="1:5" x14ac:dyDescent="0.25">
      <c r="A330" s="1" t="s">
        <v>1332</v>
      </c>
      <c r="B330" s="1" t="s">
        <v>1333</v>
      </c>
      <c r="C330" s="1" t="s">
        <v>4108</v>
      </c>
      <c r="D330" s="1" t="s">
        <v>4203</v>
      </c>
      <c r="E330">
        <v>1</v>
      </c>
    </row>
    <row r="331" spans="1:5" x14ac:dyDescent="0.25">
      <c r="A331" s="1" t="s">
        <v>1334</v>
      </c>
      <c r="B331" s="1" t="s">
        <v>1335</v>
      </c>
      <c r="C331" s="1" t="s">
        <v>4108</v>
      </c>
      <c r="D331" s="1" t="s">
        <v>3594</v>
      </c>
      <c r="E331">
        <v>1</v>
      </c>
    </row>
    <row r="332" spans="1:5" x14ac:dyDescent="0.25">
      <c r="A332" s="1" t="s">
        <v>1336</v>
      </c>
      <c r="B332" s="1" t="s">
        <v>1337</v>
      </c>
      <c r="C332" s="1" t="s">
        <v>4108</v>
      </c>
      <c r="D332" s="1" t="s">
        <v>4204</v>
      </c>
      <c r="E332">
        <v>1</v>
      </c>
    </row>
    <row r="333" spans="1:5" x14ac:dyDescent="0.25">
      <c r="A333" s="1" t="s">
        <v>1338</v>
      </c>
      <c r="B333" s="1" t="s">
        <v>1339</v>
      </c>
      <c r="C333" s="1" t="s">
        <v>4108</v>
      </c>
      <c r="D333" s="1" t="s">
        <v>4205</v>
      </c>
      <c r="E333">
        <v>1</v>
      </c>
    </row>
    <row r="334" spans="1:5" x14ac:dyDescent="0.25">
      <c r="A334" s="1" t="s">
        <v>1340</v>
      </c>
      <c r="B334" s="1" t="s">
        <v>1341</v>
      </c>
      <c r="C334" s="1" t="s">
        <v>4108</v>
      </c>
      <c r="D334" s="1" t="s">
        <v>3596</v>
      </c>
      <c r="E334">
        <v>1</v>
      </c>
    </row>
    <row r="335" spans="1:5" x14ac:dyDescent="0.25">
      <c r="A335" s="1" t="s">
        <v>1342</v>
      </c>
      <c r="B335" s="1" t="s">
        <v>1343</v>
      </c>
      <c r="C335" s="1" t="s">
        <v>4108</v>
      </c>
      <c r="D335" s="1" t="s">
        <v>4206</v>
      </c>
      <c r="E335">
        <v>1</v>
      </c>
    </row>
    <row r="336" spans="1:5" x14ac:dyDescent="0.25">
      <c r="A336" s="1" t="s">
        <v>1344</v>
      </c>
      <c r="B336" s="1" t="s">
        <v>1345</v>
      </c>
      <c r="C336" s="1" t="s">
        <v>4108</v>
      </c>
      <c r="D336" s="1" t="s">
        <v>3598</v>
      </c>
      <c r="E336">
        <v>1</v>
      </c>
    </row>
    <row r="337" spans="1:5" x14ac:dyDescent="0.25">
      <c r="A337" s="1" t="s">
        <v>1346</v>
      </c>
      <c r="B337" s="1" t="s">
        <v>1347</v>
      </c>
      <c r="C337" s="1" t="s">
        <v>4108</v>
      </c>
      <c r="D337" s="1" t="s">
        <v>4207</v>
      </c>
      <c r="E337">
        <v>1</v>
      </c>
    </row>
    <row r="338" spans="1:5" x14ac:dyDescent="0.25">
      <c r="A338" s="1" t="s">
        <v>1348</v>
      </c>
      <c r="B338" s="1" t="s">
        <v>1349</v>
      </c>
      <c r="C338" s="1" t="s">
        <v>4108</v>
      </c>
      <c r="D338" s="1" t="s">
        <v>4208</v>
      </c>
      <c r="E338">
        <v>1</v>
      </c>
    </row>
    <row r="339" spans="1:5" x14ac:dyDescent="0.25">
      <c r="A339" s="1" t="s">
        <v>1350</v>
      </c>
      <c r="B339" s="1" t="s">
        <v>1351</v>
      </c>
      <c r="C339" s="1" t="s">
        <v>4108</v>
      </c>
      <c r="D339" s="1" t="s">
        <v>3600</v>
      </c>
      <c r="E339">
        <v>1</v>
      </c>
    </row>
    <row r="340" spans="1:5" x14ac:dyDescent="0.25">
      <c r="A340" s="1" t="s">
        <v>1354</v>
      </c>
      <c r="B340" s="1" t="s">
        <v>1355</v>
      </c>
      <c r="C340" s="1" t="s">
        <v>4108</v>
      </c>
      <c r="D340" s="1" t="s">
        <v>4210</v>
      </c>
      <c r="E340">
        <v>1</v>
      </c>
    </row>
    <row r="341" spans="1:5" x14ac:dyDescent="0.25">
      <c r="A341" s="1" t="s">
        <v>1352</v>
      </c>
      <c r="B341" s="1" t="s">
        <v>1353</v>
      </c>
      <c r="C341" s="1" t="s">
        <v>4108</v>
      </c>
      <c r="D341" s="1" t="s">
        <v>4209</v>
      </c>
      <c r="E341">
        <v>1</v>
      </c>
    </row>
    <row r="342" spans="1:5" x14ac:dyDescent="0.25">
      <c r="A342" s="1" t="s">
        <v>1356</v>
      </c>
      <c r="B342" s="1" t="s">
        <v>1357</v>
      </c>
      <c r="C342" s="1" t="s">
        <v>4108</v>
      </c>
      <c r="D342" s="1" t="s">
        <v>4211</v>
      </c>
      <c r="E342">
        <v>1</v>
      </c>
    </row>
    <row r="343" spans="1:5" x14ac:dyDescent="0.25">
      <c r="A343" s="1" t="s">
        <v>1358</v>
      </c>
      <c r="B343" s="1" t="s">
        <v>1359</v>
      </c>
      <c r="C343" s="1" t="s">
        <v>4108</v>
      </c>
      <c r="D343" s="1" t="s">
        <v>4212</v>
      </c>
      <c r="E343">
        <v>1</v>
      </c>
    </row>
    <row r="344" spans="1:5" x14ac:dyDescent="0.25">
      <c r="A344" s="1" t="s">
        <v>1360</v>
      </c>
      <c r="B344" s="1" t="s">
        <v>1361</v>
      </c>
      <c r="C344" s="1" t="s">
        <v>4108</v>
      </c>
      <c r="D344" s="1" t="s">
        <v>3603</v>
      </c>
      <c r="E344">
        <v>1</v>
      </c>
    </row>
    <row r="345" spans="1:5" x14ac:dyDescent="0.25">
      <c r="A345" s="1" t="s">
        <v>1362</v>
      </c>
      <c r="B345" s="1" t="s">
        <v>1363</v>
      </c>
      <c r="C345" s="1" t="s">
        <v>4108</v>
      </c>
      <c r="D345" s="1" t="s">
        <v>4213</v>
      </c>
      <c r="E345">
        <v>1</v>
      </c>
    </row>
    <row r="346" spans="1:5" x14ac:dyDescent="0.25">
      <c r="A346" s="1" t="s">
        <v>1364</v>
      </c>
      <c r="B346" s="1" t="s">
        <v>1365</v>
      </c>
      <c r="C346" s="1" t="s">
        <v>4108</v>
      </c>
      <c r="D346" s="1" t="s">
        <v>3605</v>
      </c>
      <c r="E346">
        <v>1</v>
      </c>
    </row>
    <row r="347" spans="1:5" x14ac:dyDescent="0.25">
      <c r="A347" s="1" t="s">
        <v>1366</v>
      </c>
      <c r="B347" s="1" t="s">
        <v>1367</v>
      </c>
      <c r="C347" s="1" t="s">
        <v>4108</v>
      </c>
      <c r="D347" s="1" t="s">
        <v>4214</v>
      </c>
      <c r="E347">
        <v>1</v>
      </c>
    </row>
    <row r="348" spans="1:5" x14ac:dyDescent="0.25">
      <c r="A348" s="1" t="s">
        <v>1368</v>
      </c>
      <c r="B348" s="1" t="s">
        <v>1369</v>
      </c>
      <c r="C348" s="1" t="s">
        <v>4108</v>
      </c>
      <c r="D348" s="1" t="s">
        <v>4215</v>
      </c>
      <c r="E348">
        <v>1</v>
      </c>
    </row>
    <row r="349" spans="1:5" x14ac:dyDescent="0.25">
      <c r="A349" s="1" t="s">
        <v>1374</v>
      </c>
      <c r="B349" s="1" t="s">
        <v>1375</v>
      </c>
      <c r="C349" s="1" t="s">
        <v>4108</v>
      </c>
      <c r="D349" s="1" t="s">
        <v>4218</v>
      </c>
      <c r="E349">
        <v>1</v>
      </c>
    </row>
    <row r="350" spans="1:5" x14ac:dyDescent="0.25">
      <c r="A350" s="1" t="s">
        <v>1370</v>
      </c>
      <c r="B350" s="1" t="s">
        <v>1371</v>
      </c>
      <c r="C350" s="1" t="s">
        <v>4108</v>
      </c>
      <c r="D350" s="1" t="s">
        <v>4216</v>
      </c>
      <c r="E350">
        <v>1</v>
      </c>
    </row>
    <row r="351" spans="1:5" x14ac:dyDescent="0.25">
      <c r="A351" s="1" t="s">
        <v>1372</v>
      </c>
      <c r="B351" s="1" t="s">
        <v>1373</v>
      </c>
      <c r="C351" s="1" t="s">
        <v>4108</v>
      </c>
      <c r="D351" s="1" t="s">
        <v>4217</v>
      </c>
      <c r="E351">
        <v>1</v>
      </c>
    </row>
    <row r="352" spans="1:5" x14ac:dyDescent="0.25">
      <c r="A352" s="1" t="s">
        <v>1376</v>
      </c>
      <c r="B352" s="1" t="s">
        <v>1377</v>
      </c>
      <c r="C352" s="1" t="s">
        <v>4108</v>
      </c>
      <c r="D352" s="1" t="s">
        <v>3607</v>
      </c>
      <c r="E352">
        <v>1</v>
      </c>
    </row>
    <row r="353" spans="1:5" x14ac:dyDescent="0.25">
      <c r="A353" s="1" t="s">
        <v>1378</v>
      </c>
      <c r="B353" s="1" t="s">
        <v>1379</v>
      </c>
      <c r="C353" s="1" t="s">
        <v>4108</v>
      </c>
      <c r="D353" s="1" t="s">
        <v>4219</v>
      </c>
      <c r="E353">
        <v>1</v>
      </c>
    </row>
    <row r="354" spans="1:5" x14ac:dyDescent="0.25">
      <c r="A354" s="1" t="s">
        <v>1380</v>
      </c>
      <c r="B354" s="1" t="s">
        <v>1381</v>
      </c>
      <c r="C354" s="1" t="s">
        <v>4108</v>
      </c>
      <c r="D354" s="1" t="s">
        <v>4220</v>
      </c>
      <c r="E354">
        <v>1</v>
      </c>
    </row>
    <row r="355" spans="1:5" x14ac:dyDescent="0.25">
      <c r="A355" s="1" t="s">
        <v>1384</v>
      </c>
      <c r="B355" s="1" t="s">
        <v>1385</v>
      </c>
      <c r="C355" s="1" t="s">
        <v>4108</v>
      </c>
      <c r="D355" s="1" t="s">
        <v>4222</v>
      </c>
      <c r="E355">
        <v>1</v>
      </c>
    </row>
    <row r="356" spans="1:5" x14ac:dyDescent="0.25">
      <c r="A356" s="1" t="s">
        <v>1382</v>
      </c>
      <c r="B356" s="1" t="s">
        <v>1383</v>
      </c>
      <c r="C356" s="1" t="s">
        <v>4108</v>
      </c>
      <c r="D356" s="1" t="s">
        <v>4221</v>
      </c>
      <c r="E356">
        <v>1</v>
      </c>
    </row>
    <row r="357" spans="1:5" x14ac:dyDescent="0.25">
      <c r="A357" s="1" t="s">
        <v>1386</v>
      </c>
      <c r="B357" s="1" t="s">
        <v>1387</v>
      </c>
      <c r="C357" s="1" t="s">
        <v>4108</v>
      </c>
      <c r="D357" s="1" t="s">
        <v>4223</v>
      </c>
      <c r="E357">
        <v>1</v>
      </c>
    </row>
    <row r="358" spans="1:5" x14ac:dyDescent="0.25">
      <c r="A358" s="1" t="s">
        <v>1390</v>
      </c>
      <c r="B358" s="1" t="s">
        <v>1391</v>
      </c>
      <c r="C358" s="1" t="s">
        <v>4108</v>
      </c>
      <c r="D358" s="1" t="s">
        <v>4225</v>
      </c>
      <c r="E358">
        <v>1</v>
      </c>
    </row>
    <row r="359" spans="1:5" x14ac:dyDescent="0.25">
      <c r="A359" s="1" t="s">
        <v>1388</v>
      </c>
      <c r="B359" s="1" t="s">
        <v>1389</v>
      </c>
      <c r="C359" s="1" t="s">
        <v>4108</v>
      </c>
      <c r="D359" s="1" t="s">
        <v>4224</v>
      </c>
      <c r="E359">
        <v>1</v>
      </c>
    </row>
    <row r="360" spans="1:5" x14ac:dyDescent="0.25">
      <c r="A360" s="1" t="s">
        <v>1392</v>
      </c>
      <c r="B360" s="1" t="s">
        <v>1393</v>
      </c>
      <c r="C360" s="1" t="s">
        <v>4108</v>
      </c>
      <c r="D360" s="1" t="s">
        <v>3610</v>
      </c>
      <c r="E360">
        <v>1</v>
      </c>
    </row>
    <row r="361" spans="1:5" x14ac:dyDescent="0.25">
      <c r="A361" s="1" t="s">
        <v>1394</v>
      </c>
      <c r="B361" s="1" t="s">
        <v>1395</v>
      </c>
      <c r="C361" s="1" t="s">
        <v>4108</v>
      </c>
      <c r="D361" s="1" t="s">
        <v>4226</v>
      </c>
      <c r="E361">
        <v>1</v>
      </c>
    </row>
    <row r="362" spans="1:5" x14ac:dyDescent="0.25">
      <c r="A362" s="1" t="s">
        <v>1396</v>
      </c>
      <c r="B362" s="1" t="s">
        <v>1397</v>
      </c>
      <c r="C362" s="1" t="s">
        <v>4108</v>
      </c>
      <c r="D362" s="1" t="s">
        <v>4227</v>
      </c>
      <c r="E362">
        <v>1</v>
      </c>
    </row>
    <row r="363" spans="1:5" x14ac:dyDescent="0.25">
      <c r="A363" s="1" t="s">
        <v>1398</v>
      </c>
      <c r="B363" s="1" t="s">
        <v>1399</v>
      </c>
      <c r="C363" s="1" t="s">
        <v>4108</v>
      </c>
      <c r="D363" s="1" t="s">
        <v>4228</v>
      </c>
      <c r="E363">
        <v>1</v>
      </c>
    </row>
    <row r="364" spans="1:5" x14ac:dyDescent="0.25">
      <c r="A364" s="1" t="s">
        <v>1402</v>
      </c>
      <c r="B364" s="1" t="s">
        <v>1403</v>
      </c>
      <c r="C364" s="1" t="s">
        <v>4108</v>
      </c>
      <c r="D364" s="1" t="s">
        <v>4230</v>
      </c>
      <c r="E364">
        <v>1</v>
      </c>
    </row>
    <row r="365" spans="1:5" x14ac:dyDescent="0.25">
      <c r="A365" s="1" t="s">
        <v>1400</v>
      </c>
      <c r="B365" s="1" t="s">
        <v>1401</v>
      </c>
      <c r="C365" s="1" t="s">
        <v>4108</v>
      </c>
      <c r="D365" s="1" t="s">
        <v>4229</v>
      </c>
      <c r="E365">
        <v>1</v>
      </c>
    </row>
    <row r="366" spans="1:5" x14ac:dyDescent="0.25">
      <c r="A366" s="1" t="s">
        <v>1404</v>
      </c>
      <c r="B366" s="1" t="s">
        <v>1405</v>
      </c>
      <c r="C366" s="1" t="s">
        <v>4108</v>
      </c>
      <c r="D366" s="1" t="s">
        <v>3612</v>
      </c>
      <c r="E366">
        <v>1</v>
      </c>
    </row>
    <row r="367" spans="1:5" x14ac:dyDescent="0.25">
      <c r="A367" s="1" t="s">
        <v>1406</v>
      </c>
      <c r="B367" s="1" t="s">
        <v>1407</v>
      </c>
      <c r="C367" s="1" t="s">
        <v>4108</v>
      </c>
      <c r="D367" s="1" t="s">
        <v>4231</v>
      </c>
      <c r="E367">
        <v>1</v>
      </c>
    </row>
    <row r="368" spans="1:5" x14ac:dyDescent="0.25">
      <c r="A368" s="1" t="s">
        <v>1408</v>
      </c>
      <c r="B368" s="1" t="s">
        <v>1409</v>
      </c>
      <c r="C368" s="1" t="s">
        <v>4108</v>
      </c>
      <c r="D368" s="1" t="s">
        <v>4232</v>
      </c>
      <c r="E368">
        <v>1</v>
      </c>
    </row>
    <row r="369" spans="1:5" x14ac:dyDescent="0.25">
      <c r="A369" s="1" t="s">
        <v>1410</v>
      </c>
      <c r="B369" s="1" t="s">
        <v>1411</v>
      </c>
      <c r="C369" s="1" t="s">
        <v>4108</v>
      </c>
      <c r="D369" s="1" t="s">
        <v>4233</v>
      </c>
      <c r="E369">
        <v>1</v>
      </c>
    </row>
    <row r="370" spans="1:5" x14ac:dyDescent="0.25">
      <c r="A370" s="1" t="s">
        <v>1412</v>
      </c>
      <c r="B370" s="1" t="s">
        <v>1413</v>
      </c>
      <c r="C370" s="1" t="s">
        <v>4108</v>
      </c>
      <c r="D370" s="1" t="s">
        <v>4234</v>
      </c>
      <c r="E370">
        <v>1</v>
      </c>
    </row>
    <row r="371" spans="1:5" x14ac:dyDescent="0.25">
      <c r="A371" s="1" t="s">
        <v>1414</v>
      </c>
      <c r="B371" s="1" t="s">
        <v>1415</v>
      </c>
      <c r="C371" s="1" t="s">
        <v>4108</v>
      </c>
      <c r="D371" s="1" t="s">
        <v>4235</v>
      </c>
      <c r="E371">
        <v>1</v>
      </c>
    </row>
    <row r="372" spans="1:5" x14ac:dyDescent="0.25">
      <c r="A372" s="1" t="s">
        <v>1416</v>
      </c>
      <c r="B372" s="1" t="s">
        <v>1417</v>
      </c>
      <c r="C372" s="1" t="s">
        <v>4108</v>
      </c>
      <c r="D372" s="1" t="s">
        <v>3614</v>
      </c>
      <c r="E372">
        <v>1</v>
      </c>
    </row>
    <row r="373" spans="1:5" x14ac:dyDescent="0.25">
      <c r="A373" s="1" t="s">
        <v>1418</v>
      </c>
      <c r="B373" s="1" t="s">
        <v>1419</v>
      </c>
      <c r="C373" s="1" t="s">
        <v>4108</v>
      </c>
      <c r="D373" s="1" t="s">
        <v>4236</v>
      </c>
      <c r="E373">
        <v>1</v>
      </c>
    </row>
    <row r="374" spans="1:5" x14ac:dyDescent="0.25">
      <c r="A374" s="1" t="s">
        <v>1420</v>
      </c>
      <c r="B374" s="1" t="s">
        <v>1421</v>
      </c>
      <c r="C374" s="1" t="s">
        <v>4108</v>
      </c>
      <c r="D374" s="1" t="s">
        <v>4237</v>
      </c>
      <c r="E374">
        <v>1</v>
      </c>
    </row>
    <row r="375" spans="1:5" x14ac:dyDescent="0.25">
      <c r="A375" s="1" t="s">
        <v>1422</v>
      </c>
      <c r="B375" s="1" t="s">
        <v>1423</v>
      </c>
      <c r="C375" s="1" t="s">
        <v>4108</v>
      </c>
      <c r="D375" s="1" t="s">
        <v>3616</v>
      </c>
      <c r="E375">
        <v>1</v>
      </c>
    </row>
    <row r="376" spans="1:5" x14ac:dyDescent="0.25">
      <c r="A376" s="1" t="s">
        <v>1424</v>
      </c>
      <c r="B376" s="1" t="s">
        <v>1425</v>
      </c>
      <c r="C376" s="1" t="s">
        <v>4108</v>
      </c>
      <c r="D376" s="1" t="s">
        <v>4238</v>
      </c>
      <c r="E376">
        <v>1</v>
      </c>
    </row>
    <row r="377" spans="1:5" x14ac:dyDescent="0.25">
      <c r="A377" s="1" t="s">
        <v>1426</v>
      </c>
      <c r="B377" s="1" t="s">
        <v>1427</v>
      </c>
      <c r="C377" s="1" t="s">
        <v>4108</v>
      </c>
      <c r="D377" s="1" t="s">
        <v>4239</v>
      </c>
      <c r="E377">
        <v>1</v>
      </c>
    </row>
    <row r="378" spans="1:5" x14ac:dyDescent="0.25">
      <c r="A378" s="1" t="s">
        <v>1428</v>
      </c>
      <c r="B378" s="1" t="s">
        <v>1429</v>
      </c>
      <c r="C378" s="1" t="s">
        <v>4108</v>
      </c>
      <c r="D378" s="1" t="s">
        <v>4240</v>
      </c>
      <c r="E378">
        <v>1</v>
      </c>
    </row>
    <row r="379" spans="1:5" x14ac:dyDescent="0.25">
      <c r="A379" s="1" t="s">
        <v>1430</v>
      </c>
      <c r="B379" s="1" t="s">
        <v>1431</v>
      </c>
      <c r="C379" s="1" t="s">
        <v>4108</v>
      </c>
      <c r="D379" s="1" t="s">
        <v>4241</v>
      </c>
      <c r="E379">
        <v>1</v>
      </c>
    </row>
    <row r="380" spans="1:5" x14ac:dyDescent="0.25">
      <c r="A380" s="1" t="s">
        <v>1432</v>
      </c>
      <c r="B380" s="1" t="s">
        <v>1433</v>
      </c>
      <c r="C380" s="1" t="s">
        <v>4108</v>
      </c>
      <c r="D380" s="1" t="s">
        <v>4242</v>
      </c>
      <c r="E380">
        <v>1</v>
      </c>
    </row>
    <row r="381" spans="1:5" x14ac:dyDescent="0.25">
      <c r="A381" s="1" t="s">
        <v>1434</v>
      </c>
      <c r="B381" s="1" t="s">
        <v>1435</v>
      </c>
      <c r="C381" s="1" t="s">
        <v>4108</v>
      </c>
      <c r="D381" s="1" t="s">
        <v>3618</v>
      </c>
      <c r="E381">
        <v>1</v>
      </c>
    </row>
    <row r="382" spans="1:5" x14ac:dyDescent="0.25">
      <c r="A382" s="1" t="s">
        <v>1436</v>
      </c>
      <c r="B382" s="1" t="s">
        <v>1437</v>
      </c>
      <c r="C382" s="1" t="s">
        <v>4108</v>
      </c>
      <c r="D382" s="1" t="s">
        <v>4243</v>
      </c>
      <c r="E382">
        <v>1</v>
      </c>
    </row>
    <row r="383" spans="1:5" x14ac:dyDescent="0.25">
      <c r="A383" s="1" t="s">
        <v>1442</v>
      </c>
      <c r="B383" s="1" t="s">
        <v>1443</v>
      </c>
      <c r="C383" s="1" t="s">
        <v>4108</v>
      </c>
      <c r="D383" s="1" t="s">
        <v>4246</v>
      </c>
      <c r="E383">
        <v>1</v>
      </c>
    </row>
    <row r="384" spans="1:5" x14ac:dyDescent="0.25">
      <c r="A384" s="1" t="s">
        <v>1440</v>
      </c>
      <c r="B384" s="1" t="s">
        <v>1441</v>
      </c>
      <c r="C384" s="1" t="s">
        <v>4108</v>
      </c>
      <c r="D384" s="1" t="s">
        <v>4245</v>
      </c>
      <c r="E384">
        <v>1</v>
      </c>
    </row>
    <row r="385" spans="1:5" x14ac:dyDescent="0.25">
      <c r="A385" s="1" t="s">
        <v>1438</v>
      </c>
      <c r="B385" s="1" t="s">
        <v>1439</v>
      </c>
      <c r="C385" s="1" t="s">
        <v>4108</v>
      </c>
      <c r="D385" s="1" t="s">
        <v>4244</v>
      </c>
      <c r="E385">
        <v>1</v>
      </c>
    </row>
    <row r="386" spans="1:5" x14ac:dyDescent="0.25">
      <c r="A386" s="1" t="s">
        <v>1444</v>
      </c>
      <c r="B386" s="1" t="s">
        <v>1445</v>
      </c>
      <c r="C386" s="1" t="s">
        <v>4108</v>
      </c>
      <c r="D386" s="1" t="s">
        <v>3620</v>
      </c>
      <c r="E386">
        <v>1</v>
      </c>
    </row>
    <row r="387" spans="1:5" x14ac:dyDescent="0.25">
      <c r="A387" s="1" t="s">
        <v>1446</v>
      </c>
      <c r="B387" s="1" t="s">
        <v>1447</v>
      </c>
      <c r="C387" s="1" t="s">
        <v>4108</v>
      </c>
      <c r="D387" s="1" t="s">
        <v>4247</v>
      </c>
      <c r="E387">
        <v>1</v>
      </c>
    </row>
    <row r="388" spans="1:5" x14ac:dyDescent="0.25">
      <c r="A388" s="1" t="s">
        <v>1448</v>
      </c>
      <c r="B388" s="1" t="s">
        <v>1449</v>
      </c>
      <c r="C388" s="1" t="s">
        <v>4108</v>
      </c>
      <c r="D388" s="1" t="s">
        <v>4248</v>
      </c>
      <c r="E388">
        <v>1</v>
      </c>
    </row>
    <row r="389" spans="1:5" x14ac:dyDescent="0.25">
      <c r="A389" s="1" t="s">
        <v>1450</v>
      </c>
      <c r="B389" s="1" t="s">
        <v>1451</v>
      </c>
      <c r="C389" s="1" t="s">
        <v>4108</v>
      </c>
      <c r="D389" s="1" t="s">
        <v>4249</v>
      </c>
      <c r="E389">
        <v>1</v>
      </c>
    </row>
    <row r="390" spans="1:5" x14ac:dyDescent="0.25">
      <c r="A390" s="1" t="s">
        <v>1452</v>
      </c>
      <c r="B390" s="1" t="s">
        <v>1453</v>
      </c>
      <c r="C390" s="1" t="s">
        <v>4108</v>
      </c>
      <c r="D390" s="1" t="s">
        <v>4250</v>
      </c>
      <c r="E390">
        <v>1</v>
      </c>
    </row>
    <row r="391" spans="1:5" x14ac:dyDescent="0.25">
      <c r="A391" s="1" t="s">
        <v>1454</v>
      </c>
      <c r="B391" s="1" t="s">
        <v>1455</v>
      </c>
      <c r="C391" s="1" t="s">
        <v>4108</v>
      </c>
      <c r="D391" s="1" t="s">
        <v>4251</v>
      </c>
      <c r="E391">
        <v>1</v>
      </c>
    </row>
    <row r="392" spans="1:5" x14ac:dyDescent="0.25">
      <c r="A392" s="1" t="s">
        <v>1456</v>
      </c>
      <c r="B392" s="1" t="s">
        <v>1457</v>
      </c>
      <c r="C392" s="1" t="s">
        <v>4108</v>
      </c>
      <c r="D392" s="1" t="s">
        <v>4252</v>
      </c>
      <c r="E392">
        <v>1</v>
      </c>
    </row>
    <row r="393" spans="1:5" x14ac:dyDescent="0.25">
      <c r="A393" s="1" t="s">
        <v>1460</v>
      </c>
      <c r="B393" s="1" t="s">
        <v>1461</v>
      </c>
      <c r="C393" s="1" t="s">
        <v>4108</v>
      </c>
      <c r="D393" s="1" t="s">
        <v>4254</v>
      </c>
      <c r="E393">
        <v>1</v>
      </c>
    </row>
    <row r="394" spans="1:5" x14ac:dyDescent="0.25">
      <c r="A394" s="1" t="s">
        <v>1458</v>
      </c>
      <c r="B394" s="1" t="s">
        <v>1459</v>
      </c>
      <c r="C394" s="1" t="s">
        <v>4108</v>
      </c>
      <c r="D394" s="1" t="s">
        <v>4253</v>
      </c>
      <c r="E394">
        <v>1</v>
      </c>
    </row>
    <row r="395" spans="1:5" x14ac:dyDescent="0.25">
      <c r="A395" s="1" t="s">
        <v>1462</v>
      </c>
      <c r="B395" s="1" t="s">
        <v>1463</v>
      </c>
      <c r="C395" s="1" t="s">
        <v>4108</v>
      </c>
      <c r="D395" s="1" t="s">
        <v>4255</v>
      </c>
      <c r="E395">
        <v>1</v>
      </c>
    </row>
    <row r="396" spans="1:5" x14ac:dyDescent="0.25">
      <c r="A396" s="1" t="s">
        <v>1466</v>
      </c>
      <c r="B396" s="1" t="s">
        <v>1467</v>
      </c>
      <c r="C396" s="1" t="s">
        <v>4108</v>
      </c>
      <c r="D396" s="1" t="s">
        <v>4257</v>
      </c>
      <c r="E396">
        <v>1</v>
      </c>
    </row>
    <row r="397" spans="1:5" x14ac:dyDescent="0.25">
      <c r="A397" s="1" t="s">
        <v>1470</v>
      </c>
      <c r="B397" s="1" t="s">
        <v>1471</v>
      </c>
      <c r="C397" s="1" t="s">
        <v>4108</v>
      </c>
      <c r="D397" s="1" t="s">
        <v>4259</v>
      </c>
      <c r="E397">
        <v>1</v>
      </c>
    </row>
    <row r="398" spans="1:5" x14ac:dyDescent="0.25">
      <c r="A398" s="1" t="s">
        <v>1468</v>
      </c>
      <c r="B398" s="1" t="s">
        <v>1469</v>
      </c>
      <c r="C398" s="1" t="s">
        <v>4108</v>
      </c>
      <c r="D398" s="1" t="s">
        <v>4258</v>
      </c>
      <c r="E398">
        <v>1</v>
      </c>
    </row>
    <row r="399" spans="1:5" x14ac:dyDescent="0.25">
      <c r="A399" s="1" t="s">
        <v>1472</v>
      </c>
      <c r="B399" s="1" t="s">
        <v>1473</v>
      </c>
      <c r="C399" s="1" t="s">
        <v>4108</v>
      </c>
      <c r="D399" s="1" t="s">
        <v>3624</v>
      </c>
      <c r="E399">
        <v>1</v>
      </c>
    </row>
    <row r="400" spans="1:5" x14ac:dyDescent="0.25">
      <c r="A400" s="1" t="s">
        <v>1474</v>
      </c>
      <c r="B400" s="1" t="s">
        <v>1475</v>
      </c>
      <c r="C400" s="1" t="s">
        <v>4108</v>
      </c>
      <c r="D400" s="1" t="s">
        <v>4260</v>
      </c>
      <c r="E400">
        <v>1</v>
      </c>
    </row>
    <row r="401" spans="1:5" x14ac:dyDescent="0.25">
      <c r="A401" s="1" t="s">
        <v>1464</v>
      </c>
      <c r="B401" s="1" t="s">
        <v>1465</v>
      </c>
      <c r="C401" s="1" t="s">
        <v>4108</v>
      </c>
      <c r="D401" s="1" t="s">
        <v>4256</v>
      </c>
      <c r="E401">
        <v>1</v>
      </c>
    </row>
    <row r="402" spans="1:5" x14ac:dyDescent="0.25">
      <c r="A402" s="1" t="s">
        <v>1476</v>
      </c>
      <c r="B402" s="1" t="s">
        <v>1477</v>
      </c>
      <c r="C402" s="1" t="s">
        <v>4108</v>
      </c>
      <c r="D402" s="1" t="s">
        <v>4261</v>
      </c>
      <c r="E402">
        <v>1</v>
      </c>
    </row>
    <row r="403" spans="1:5" x14ac:dyDescent="0.25">
      <c r="A403" s="1" t="s">
        <v>1478</v>
      </c>
      <c r="B403" s="1" t="s">
        <v>1479</v>
      </c>
      <c r="C403" s="1" t="s">
        <v>4108</v>
      </c>
      <c r="D403" s="1" t="s">
        <v>4262</v>
      </c>
      <c r="E403">
        <v>1</v>
      </c>
    </row>
    <row r="404" spans="1:5" x14ac:dyDescent="0.25">
      <c r="A404" s="1" t="s">
        <v>1480</v>
      </c>
      <c r="B404" s="1" t="s">
        <v>1481</v>
      </c>
      <c r="C404" s="1" t="s">
        <v>4108</v>
      </c>
      <c r="D404" s="1" t="s">
        <v>4263</v>
      </c>
      <c r="E404">
        <v>1</v>
      </c>
    </row>
    <row r="405" spans="1:5" x14ac:dyDescent="0.25">
      <c r="A405" s="1" t="s">
        <v>1482</v>
      </c>
      <c r="B405" s="1" t="s">
        <v>1483</v>
      </c>
      <c r="C405" s="1" t="s">
        <v>4108</v>
      </c>
      <c r="D405" s="1" t="s">
        <v>4264</v>
      </c>
      <c r="E405">
        <v>1</v>
      </c>
    </row>
    <row r="406" spans="1:5" x14ac:dyDescent="0.25">
      <c r="A406" s="1" t="s">
        <v>1484</v>
      </c>
      <c r="B406" s="1" t="s">
        <v>1485</v>
      </c>
      <c r="C406" s="1" t="s">
        <v>4108</v>
      </c>
      <c r="D406" s="1" t="s">
        <v>4265</v>
      </c>
      <c r="E406">
        <v>1</v>
      </c>
    </row>
    <row r="407" spans="1:5" x14ac:dyDescent="0.25">
      <c r="A407" s="1" t="s">
        <v>1486</v>
      </c>
      <c r="B407" s="1" t="s">
        <v>1487</v>
      </c>
      <c r="C407" s="1" t="s">
        <v>4108</v>
      </c>
      <c r="D407" s="1" t="s">
        <v>4266</v>
      </c>
      <c r="E407">
        <v>1</v>
      </c>
    </row>
    <row r="408" spans="1:5" x14ac:dyDescent="0.25">
      <c r="A408" s="1" t="s">
        <v>1488</v>
      </c>
      <c r="B408" s="1" t="s">
        <v>1489</v>
      </c>
      <c r="C408" s="1" t="s">
        <v>4108</v>
      </c>
      <c r="D408" s="1" t="s">
        <v>4267</v>
      </c>
      <c r="E408">
        <v>1</v>
      </c>
    </row>
    <row r="409" spans="1:5" x14ac:dyDescent="0.25">
      <c r="A409" s="1" t="s">
        <v>1494</v>
      </c>
      <c r="B409" s="1" t="s">
        <v>1495</v>
      </c>
      <c r="C409" s="1" t="s">
        <v>4108</v>
      </c>
      <c r="D409" s="1" t="s">
        <v>4270</v>
      </c>
      <c r="E409">
        <v>1</v>
      </c>
    </row>
    <row r="410" spans="1:5" x14ac:dyDescent="0.25">
      <c r="A410" s="1" t="s">
        <v>1492</v>
      </c>
      <c r="B410" s="1" t="s">
        <v>1493</v>
      </c>
      <c r="C410" s="1" t="s">
        <v>4108</v>
      </c>
      <c r="D410" s="1" t="s">
        <v>4269</v>
      </c>
      <c r="E410">
        <v>1</v>
      </c>
    </row>
    <row r="411" spans="1:5" x14ac:dyDescent="0.25">
      <c r="A411" s="1" t="s">
        <v>1490</v>
      </c>
      <c r="B411" s="1" t="s">
        <v>1491</v>
      </c>
      <c r="C411" s="1" t="s">
        <v>4108</v>
      </c>
      <c r="D411" s="1" t="s">
        <v>4268</v>
      </c>
      <c r="E411">
        <v>1</v>
      </c>
    </row>
    <row r="412" spans="1:5" x14ac:dyDescent="0.25">
      <c r="A412" s="1" t="s">
        <v>1496</v>
      </c>
      <c r="B412" s="1" t="s">
        <v>1497</v>
      </c>
      <c r="C412" s="1" t="s">
        <v>4108</v>
      </c>
      <c r="D412" s="1" t="s">
        <v>3627</v>
      </c>
      <c r="E412">
        <v>1</v>
      </c>
    </row>
    <row r="413" spans="1:5" x14ac:dyDescent="0.25">
      <c r="A413" s="1" t="s">
        <v>1498</v>
      </c>
      <c r="B413" s="1" t="s">
        <v>1499</v>
      </c>
      <c r="C413" s="1" t="s">
        <v>4108</v>
      </c>
      <c r="D413" s="1" t="s">
        <v>4271</v>
      </c>
      <c r="E413">
        <v>1</v>
      </c>
    </row>
    <row r="414" spans="1:5" x14ac:dyDescent="0.25">
      <c r="A414" s="1" t="s">
        <v>1500</v>
      </c>
      <c r="B414" s="1" t="s">
        <v>1501</v>
      </c>
      <c r="C414" s="1" t="s">
        <v>4108</v>
      </c>
      <c r="D414" s="1" t="s">
        <v>4272</v>
      </c>
      <c r="E414">
        <v>1</v>
      </c>
    </row>
    <row r="415" spans="1:5" x14ac:dyDescent="0.25">
      <c r="A415" s="1" t="s">
        <v>1502</v>
      </c>
      <c r="B415" s="1" t="s">
        <v>1503</v>
      </c>
      <c r="C415" s="1" t="s">
        <v>4108</v>
      </c>
      <c r="D415" s="1" t="s">
        <v>4273</v>
      </c>
      <c r="E415">
        <v>1</v>
      </c>
    </row>
    <row r="416" spans="1:5" x14ac:dyDescent="0.25">
      <c r="A416" s="1" t="s">
        <v>1504</v>
      </c>
      <c r="B416" s="1" t="s">
        <v>1505</v>
      </c>
      <c r="C416" s="1" t="s">
        <v>4108</v>
      </c>
      <c r="D416" s="1" t="s">
        <v>4274</v>
      </c>
      <c r="E416">
        <v>1</v>
      </c>
    </row>
    <row r="417" spans="1:5" x14ac:dyDescent="0.25">
      <c r="A417" s="1" t="s">
        <v>1506</v>
      </c>
      <c r="B417" s="1" t="s">
        <v>1507</v>
      </c>
      <c r="C417" s="1" t="s">
        <v>4108</v>
      </c>
      <c r="D417" s="1" t="s">
        <v>4275</v>
      </c>
      <c r="E417">
        <v>1</v>
      </c>
    </row>
    <row r="418" spans="1:5" x14ac:dyDescent="0.25">
      <c r="A418" s="1" t="s">
        <v>1508</v>
      </c>
      <c r="B418" s="1" t="s">
        <v>1509</v>
      </c>
      <c r="C418" s="1" t="s">
        <v>4108</v>
      </c>
      <c r="D418" s="1" t="s">
        <v>4276</v>
      </c>
      <c r="E418">
        <v>1</v>
      </c>
    </row>
    <row r="419" spans="1:5" x14ac:dyDescent="0.25">
      <c r="A419" s="1" t="s">
        <v>2088</v>
      </c>
      <c r="B419" s="1" t="s">
        <v>2089</v>
      </c>
      <c r="C419" s="1" t="s">
        <v>4108</v>
      </c>
      <c r="D419" s="1" t="s">
        <v>4553</v>
      </c>
      <c r="E419">
        <v>1</v>
      </c>
    </row>
    <row r="420" spans="1:5" x14ac:dyDescent="0.25">
      <c r="A420" s="1" t="s">
        <v>1510</v>
      </c>
      <c r="B420" s="1" t="s">
        <v>1511</v>
      </c>
      <c r="C420" s="1" t="s">
        <v>4108</v>
      </c>
      <c r="D420" s="1" t="s">
        <v>4277</v>
      </c>
      <c r="E420">
        <v>1</v>
      </c>
    </row>
    <row r="421" spans="1:5" x14ac:dyDescent="0.25">
      <c r="A421" s="1" t="s">
        <v>1512</v>
      </c>
      <c r="B421" s="1" t="s">
        <v>1513</v>
      </c>
      <c r="C421" s="1" t="s">
        <v>4108</v>
      </c>
      <c r="D421" s="1" t="s">
        <v>4278</v>
      </c>
      <c r="E421">
        <v>1</v>
      </c>
    </row>
    <row r="422" spans="1:5" x14ac:dyDescent="0.25">
      <c r="A422" s="1" t="s">
        <v>1514</v>
      </c>
      <c r="B422" s="1" t="s">
        <v>1515</v>
      </c>
      <c r="C422" s="1" t="s">
        <v>4108</v>
      </c>
      <c r="D422" s="1" t="s">
        <v>4279</v>
      </c>
      <c r="E422">
        <v>1</v>
      </c>
    </row>
    <row r="423" spans="1:5" x14ac:dyDescent="0.25">
      <c r="A423" s="1" t="s">
        <v>1516</v>
      </c>
      <c r="B423" s="1" t="s">
        <v>1517</v>
      </c>
      <c r="C423" s="1" t="s">
        <v>4108</v>
      </c>
      <c r="D423" s="1" t="s">
        <v>3629</v>
      </c>
      <c r="E423">
        <v>1</v>
      </c>
    </row>
    <row r="424" spans="1:5" x14ac:dyDescent="0.25">
      <c r="A424" s="1" t="s">
        <v>1518</v>
      </c>
      <c r="B424" s="1" t="s">
        <v>1519</v>
      </c>
      <c r="C424" s="1" t="s">
        <v>4108</v>
      </c>
      <c r="D424" s="1" t="s">
        <v>4280</v>
      </c>
      <c r="E424">
        <v>1</v>
      </c>
    </row>
    <row r="425" spans="1:5" x14ac:dyDescent="0.25">
      <c r="A425" s="1" t="s">
        <v>1520</v>
      </c>
      <c r="B425" s="1" t="s">
        <v>1521</v>
      </c>
      <c r="C425" s="1" t="s">
        <v>4108</v>
      </c>
      <c r="D425" s="1" t="s">
        <v>4281</v>
      </c>
      <c r="E425">
        <v>1</v>
      </c>
    </row>
    <row r="426" spans="1:5" x14ac:dyDescent="0.25">
      <c r="A426" s="1" t="s">
        <v>1522</v>
      </c>
      <c r="B426" s="1" t="s">
        <v>1523</v>
      </c>
      <c r="C426" s="1" t="s">
        <v>4108</v>
      </c>
      <c r="D426" s="1" t="s">
        <v>4282</v>
      </c>
      <c r="E426">
        <v>1</v>
      </c>
    </row>
    <row r="427" spans="1:5" x14ac:dyDescent="0.25">
      <c r="A427" s="1" t="s">
        <v>1524</v>
      </c>
      <c r="B427" s="1" t="s">
        <v>1525</v>
      </c>
      <c r="C427" s="1" t="s">
        <v>4108</v>
      </c>
      <c r="D427" s="1" t="s">
        <v>4283</v>
      </c>
      <c r="E427">
        <v>1</v>
      </c>
    </row>
    <row r="428" spans="1:5" x14ac:dyDescent="0.25">
      <c r="A428" s="1" t="s">
        <v>1526</v>
      </c>
      <c r="B428" s="1" t="s">
        <v>1527</v>
      </c>
      <c r="C428" s="1" t="s">
        <v>4108</v>
      </c>
      <c r="D428" s="1" t="s">
        <v>3632</v>
      </c>
      <c r="E428">
        <v>1</v>
      </c>
    </row>
    <row r="429" spans="1:5" x14ac:dyDescent="0.25">
      <c r="A429" s="1" t="s">
        <v>1528</v>
      </c>
      <c r="B429" s="1" t="s">
        <v>1529</v>
      </c>
      <c r="C429" s="1" t="s">
        <v>4108</v>
      </c>
      <c r="D429" s="1" t="s">
        <v>4284</v>
      </c>
      <c r="E429">
        <v>1</v>
      </c>
    </row>
    <row r="430" spans="1:5" x14ac:dyDescent="0.25">
      <c r="A430" s="1" t="s">
        <v>1530</v>
      </c>
      <c r="B430" s="1" t="s">
        <v>1531</v>
      </c>
      <c r="C430" s="1" t="s">
        <v>4108</v>
      </c>
      <c r="D430" s="1" t="s">
        <v>4285</v>
      </c>
      <c r="E430">
        <v>1</v>
      </c>
    </row>
    <row r="431" spans="1:5" x14ac:dyDescent="0.25">
      <c r="A431" s="1" t="s">
        <v>1532</v>
      </c>
      <c r="B431" s="1" t="s">
        <v>1533</v>
      </c>
      <c r="C431" s="1" t="s">
        <v>4108</v>
      </c>
      <c r="D431" s="1" t="s">
        <v>3634</v>
      </c>
      <c r="E431">
        <v>1</v>
      </c>
    </row>
    <row r="432" spans="1:5" x14ac:dyDescent="0.25">
      <c r="A432" s="1" t="s">
        <v>1534</v>
      </c>
      <c r="B432" s="1" t="s">
        <v>1535</v>
      </c>
      <c r="C432" s="1" t="s">
        <v>4108</v>
      </c>
      <c r="D432" s="1" t="s">
        <v>4286</v>
      </c>
      <c r="E432">
        <v>1</v>
      </c>
    </row>
    <row r="433" spans="1:5" x14ac:dyDescent="0.25">
      <c r="A433" s="1" t="s">
        <v>1536</v>
      </c>
      <c r="B433" s="1" t="s">
        <v>1537</v>
      </c>
      <c r="C433" s="1" t="s">
        <v>4108</v>
      </c>
      <c r="D433" s="1" t="s">
        <v>4287</v>
      </c>
      <c r="E433">
        <v>1</v>
      </c>
    </row>
    <row r="434" spans="1:5" x14ac:dyDescent="0.25">
      <c r="A434" s="1" t="s">
        <v>1538</v>
      </c>
      <c r="B434" s="1" t="s">
        <v>1539</v>
      </c>
      <c r="C434" s="1" t="s">
        <v>4108</v>
      </c>
      <c r="D434" s="1" t="s">
        <v>4288</v>
      </c>
      <c r="E434">
        <v>1</v>
      </c>
    </row>
    <row r="435" spans="1:5" x14ac:dyDescent="0.25">
      <c r="A435" s="1" t="s">
        <v>1540</v>
      </c>
      <c r="B435" s="1" t="s">
        <v>1541</v>
      </c>
      <c r="C435" s="1" t="s">
        <v>4108</v>
      </c>
      <c r="D435" s="1" t="s">
        <v>3636</v>
      </c>
      <c r="E435">
        <v>1</v>
      </c>
    </row>
    <row r="436" spans="1:5" x14ac:dyDescent="0.25">
      <c r="A436" s="1" t="s">
        <v>1542</v>
      </c>
      <c r="B436" s="1" t="s">
        <v>1543</v>
      </c>
      <c r="C436" s="1" t="s">
        <v>4108</v>
      </c>
      <c r="D436" s="1" t="s">
        <v>4289</v>
      </c>
      <c r="E436">
        <v>1</v>
      </c>
    </row>
    <row r="437" spans="1:5" x14ac:dyDescent="0.25">
      <c r="A437" s="1" t="s">
        <v>1544</v>
      </c>
      <c r="B437" s="1" t="s">
        <v>1545</v>
      </c>
      <c r="C437" s="1" t="s">
        <v>4108</v>
      </c>
      <c r="D437" s="1" t="s">
        <v>3638</v>
      </c>
      <c r="E437">
        <v>1</v>
      </c>
    </row>
    <row r="438" spans="1:5" x14ac:dyDescent="0.25">
      <c r="A438" s="1" t="s">
        <v>1546</v>
      </c>
      <c r="B438" s="1" t="s">
        <v>1547</v>
      </c>
      <c r="C438" s="1" t="s">
        <v>4108</v>
      </c>
      <c r="D438" s="1" t="s">
        <v>4290</v>
      </c>
      <c r="E438">
        <v>1</v>
      </c>
    </row>
    <row r="439" spans="1:5" x14ac:dyDescent="0.25">
      <c r="A439" s="1" t="s">
        <v>1548</v>
      </c>
      <c r="B439" s="1" t="s">
        <v>1549</v>
      </c>
      <c r="C439" s="1" t="s">
        <v>4108</v>
      </c>
      <c r="D439" s="1" t="s">
        <v>4291</v>
      </c>
      <c r="E439">
        <v>1</v>
      </c>
    </row>
    <row r="440" spans="1:5" x14ac:dyDescent="0.25">
      <c r="A440" s="1" t="s">
        <v>1550</v>
      </c>
      <c r="B440" s="1" t="s">
        <v>1551</v>
      </c>
      <c r="C440" s="1" t="s">
        <v>4108</v>
      </c>
      <c r="D440" s="1" t="s">
        <v>3640</v>
      </c>
      <c r="E440">
        <v>1</v>
      </c>
    </row>
    <row r="441" spans="1:5" x14ac:dyDescent="0.25">
      <c r="A441" s="1" t="s">
        <v>1552</v>
      </c>
      <c r="B441" s="1" t="s">
        <v>1553</v>
      </c>
      <c r="C441" s="1" t="s">
        <v>4108</v>
      </c>
      <c r="D441" s="1" t="s">
        <v>4292</v>
      </c>
      <c r="E441">
        <v>1</v>
      </c>
    </row>
    <row r="442" spans="1:5" x14ac:dyDescent="0.25">
      <c r="A442" s="1" t="s">
        <v>1554</v>
      </c>
      <c r="B442" s="1" t="s">
        <v>1555</v>
      </c>
      <c r="C442" s="1" t="s">
        <v>4108</v>
      </c>
      <c r="D442" s="1" t="s">
        <v>4293</v>
      </c>
      <c r="E442">
        <v>1</v>
      </c>
    </row>
    <row r="443" spans="1:5" x14ac:dyDescent="0.25">
      <c r="A443" s="1" t="s">
        <v>1556</v>
      </c>
      <c r="B443" s="1" t="s">
        <v>1557</v>
      </c>
      <c r="C443" s="1" t="s">
        <v>4108</v>
      </c>
      <c r="D443" s="1" t="s">
        <v>4294</v>
      </c>
      <c r="E443">
        <v>1</v>
      </c>
    </row>
    <row r="444" spans="1:5" x14ac:dyDescent="0.25">
      <c r="A444" s="1" t="s">
        <v>1558</v>
      </c>
      <c r="B444" s="1" t="s">
        <v>1559</v>
      </c>
      <c r="C444" s="1" t="s">
        <v>4108</v>
      </c>
      <c r="D444" s="1" t="s">
        <v>4295</v>
      </c>
      <c r="E444">
        <v>1</v>
      </c>
    </row>
    <row r="445" spans="1:5" x14ac:dyDescent="0.25">
      <c r="A445" s="1" t="s">
        <v>1560</v>
      </c>
      <c r="B445" s="1" t="s">
        <v>1561</v>
      </c>
      <c r="C445" s="1" t="s">
        <v>4108</v>
      </c>
      <c r="D445" s="1" t="s">
        <v>3642</v>
      </c>
      <c r="E445">
        <v>1</v>
      </c>
    </row>
    <row r="446" spans="1:5" x14ac:dyDescent="0.25">
      <c r="A446" s="1" t="s">
        <v>1562</v>
      </c>
      <c r="B446" s="1" t="s">
        <v>1563</v>
      </c>
      <c r="C446" s="1" t="s">
        <v>4108</v>
      </c>
      <c r="D446" s="1" t="s">
        <v>4296</v>
      </c>
      <c r="E446">
        <v>1</v>
      </c>
    </row>
    <row r="447" spans="1:5" x14ac:dyDescent="0.25">
      <c r="A447" s="1" t="s">
        <v>1564</v>
      </c>
      <c r="B447" s="1" t="s">
        <v>1565</v>
      </c>
      <c r="C447" s="1" t="s">
        <v>4108</v>
      </c>
      <c r="D447" s="1" t="s">
        <v>4297</v>
      </c>
      <c r="E447">
        <v>1</v>
      </c>
    </row>
    <row r="448" spans="1:5" x14ac:dyDescent="0.25">
      <c r="A448" s="1" t="s">
        <v>1566</v>
      </c>
      <c r="B448" s="1" t="s">
        <v>1567</v>
      </c>
      <c r="C448" s="1" t="s">
        <v>4108</v>
      </c>
      <c r="D448" s="1" t="s">
        <v>4298</v>
      </c>
      <c r="E448">
        <v>1</v>
      </c>
    </row>
    <row r="449" spans="1:5" x14ac:dyDescent="0.25">
      <c r="A449" s="1" t="s">
        <v>1568</v>
      </c>
      <c r="B449" s="1" t="s">
        <v>1569</v>
      </c>
      <c r="C449" s="1" t="s">
        <v>4108</v>
      </c>
      <c r="D449" s="1" t="s">
        <v>4299</v>
      </c>
      <c r="E449">
        <v>1</v>
      </c>
    </row>
    <row r="450" spans="1:5" x14ac:dyDescent="0.25">
      <c r="A450" s="1" t="s">
        <v>1570</v>
      </c>
      <c r="B450" s="1" t="s">
        <v>1571</v>
      </c>
      <c r="C450" s="1" t="s">
        <v>4108</v>
      </c>
      <c r="D450" s="1" t="s">
        <v>3644</v>
      </c>
      <c r="E450">
        <v>1</v>
      </c>
    </row>
    <row r="451" spans="1:5" x14ac:dyDescent="0.25">
      <c r="A451" s="1" t="s">
        <v>1572</v>
      </c>
      <c r="B451" s="1" t="s">
        <v>1573</v>
      </c>
      <c r="C451" s="1" t="s">
        <v>4108</v>
      </c>
      <c r="D451" s="1" t="s">
        <v>4300</v>
      </c>
      <c r="E451">
        <v>1</v>
      </c>
    </row>
    <row r="452" spans="1:5" x14ac:dyDescent="0.25">
      <c r="A452" s="1" t="s">
        <v>1574</v>
      </c>
      <c r="B452" s="1" t="s">
        <v>1575</v>
      </c>
      <c r="C452" s="1" t="s">
        <v>4108</v>
      </c>
      <c r="D452" s="1" t="s">
        <v>4301</v>
      </c>
      <c r="E452">
        <v>1</v>
      </c>
    </row>
    <row r="453" spans="1:5" x14ac:dyDescent="0.25">
      <c r="A453" s="1" t="s">
        <v>1576</v>
      </c>
      <c r="B453" s="1" t="s">
        <v>1577</v>
      </c>
      <c r="C453" s="1" t="s">
        <v>4108</v>
      </c>
      <c r="D453" s="1" t="s">
        <v>4302</v>
      </c>
      <c r="E453">
        <v>1</v>
      </c>
    </row>
    <row r="454" spans="1:5" x14ac:dyDescent="0.25">
      <c r="A454" s="1" t="s">
        <v>1578</v>
      </c>
      <c r="B454" s="1" t="s">
        <v>1579</v>
      </c>
      <c r="C454" s="1" t="s">
        <v>4108</v>
      </c>
      <c r="D454" s="1" t="s">
        <v>4303</v>
      </c>
      <c r="E454">
        <v>1</v>
      </c>
    </row>
    <row r="455" spans="1:5" x14ac:dyDescent="0.25">
      <c r="A455" s="1" t="s">
        <v>1580</v>
      </c>
      <c r="B455" s="1" t="s">
        <v>1581</v>
      </c>
      <c r="C455" s="1" t="s">
        <v>4108</v>
      </c>
      <c r="D455" s="1" t="s">
        <v>4304</v>
      </c>
      <c r="E455">
        <v>1</v>
      </c>
    </row>
    <row r="456" spans="1:5" x14ac:dyDescent="0.25">
      <c r="A456" s="1" t="s">
        <v>1582</v>
      </c>
      <c r="B456" s="1" t="s">
        <v>1583</v>
      </c>
      <c r="C456" s="1" t="s">
        <v>4108</v>
      </c>
      <c r="D456" s="1" t="s">
        <v>4305</v>
      </c>
      <c r="E456">
        <v>1</v>
      </c>
    </row>
    <row r="457" spans="1:5" x14ac:dyDescent="0.25">
      <c r="A457" s="1" t="s">
        <v>1584</v>
      </c>
      <c r="B457" s="1" t="s">
        <v>1585</v>
      </c>
      <c r="C457" s="1" t="s">
        <v>4108</v>
      </c>
      <c r="D457" s="1" t="s">
        <v>3646</v>
      </c>
      <c r="E457">
        <v>1</v>
      </c>
    </row>
    <row r="458" spans="1:5" x14ac:dyDescent="0.25">
      <c r="A458" s="1" t="s">
        <v>1586</v>
      </c>
      <c r="B458" s="1" t="s">
        <v>1587</v>
      </c>
      <c r="C458" s="1" t="s">
        <v>4108</v>
      </c>
      <c r="D458" s="1" t="s">
        <v>4306</v>
      </c>
      <c r="E458">
        <v>1</v>
      </c>
    </row>
    <row r="459" spans="1:5" x14ac:dyDescent="0.25">
      <c r="A459" s="1" t="s">
        <v>1588</v>
      </c>
      <c r="B459" s="1" t="s">
        <v>1589</v>
      </c>
      <c r="C459" s="1" t="s">
        <v>4108</v>
      </c>
      <c r="D459" s="1" t="s">
        <v>4307</v>
      </c>
      <c r="E459">
        <v>1</v>
      </c>
    </row>
    <row r="460" spans="1:5" x14ac:dyDescent="0.25">
      <c r="A460" s="1" t="s">
        <v>1590</v>
      </c>
      <c r="B460" s="1" t="s">
        <v>1591</v>
      </c>
      <c r="C460" s="1" t="s">
        <v>4108</v>
      </c>
      <c r="D460" s="1" t="s">
        <v>4308</v>
      </c>
      <c r="E460">
        <v>1</v>
      </c>
    </row>
    <row r="461" spans="1:5" x14ac:dyDescent="0.25">
      <c r="A461" s="1" t="s">
        <v>1592</v>
      </c>
      <c r="B461" s="1" t="s">
        <v>1593</v>
      </c>
      <c r="C461" s="1" t="s">
        <v>4108</v>
      </c>
      <c r="D461" s="1" t="s">
        <v>3648</v>
      </c>
      <c r="E461">
        <v>1</v>
      </c>
    </row>
    <row r="462" spans="1:5" x14ac:dyDescent="0.25">
      <c r="A462" s="1" t="s">
        <v>1594</v>
      </c>
      <c r="B462" s="1" t="s">
        <v>1595</v>
      </c>
      <c r="C462" s="1" t="s">
        <v>4108</v>
      </c>
      <c r="D462" s="1" t="s">
        <v>4309</v>
      </c>
      <c r="E462">
        <v>1</v>
      </c>
    </row>
    <row r="463" spans="1:5" x14ac:dyDescent="0.25">
      <c r="A463" s="1" t="s">
        <v>1596</v>
      </c>
      <c r="B463" s="1" t="s">
        <v>1597</v>
      </c>
      <c r="C463" s="1" t="s">
        <v>4108</v>
      </c>
      <c r="D463" s="1" t="s">
        <v>4310</v>
      </c>
      <c r="E463">
        <v>1</v>
      </c>
    </row>
    <row r="464" spans="1:5" x14ac:dyDescent="0.25">
      <c r="A464" s="1" t="s">
        <v>1598</v>
      </c>
      <c r="B464" s="1" t="s">
        <v>1599</v>
      </c>
      <c r="C464" s="1" t="s">
        <v>4108</v>
      </c>
      <c r="D464" s="1" t="s">
        <v>4311</v>
      </c>
      <c r="E464">
        <v>1</v>
      </c>
    </row>
    <row r="465" spans="1:5" x14ac:dyDescent="0.25">
      <c r="A465" s="1" t="s">
        <v>1600</v>
      </c>
      <c r="B465" s="1" t="s">
        <v>1601</v>
      </c>
      <c r="C465" s="1" t="s">
        <v>4108</v>
      </c>
      <c r="D465" s="1" t="s">
        <v>4312</v>
      </c>
      <c r="E465">
        <v>1</v>
      </c>
    </row>
    <row r="466" spans="1:5" x14ac:dyDescent="0.25">
      <c r="A466" s="1" t="s">
        <v>1602</v>
      </c>
      <c r="B466" s="1" t="s">
        <v>1603</v>
      </c>
      <c r="C466" s="1" t="s">
        <v>4108</v>
      </c>
      <c r="D466" s="1" t="s">
        <v>4313</v>
      </c>
      <c r="E466">
        <v>1</v>
      </c>
    </row>
    <row r="467" spans="1:5" x14ac:dyDescent="0.25">
      <c r="A467" s="1" t="s">
        <v>1604</v>
      </c>
      <c r="B467" s="1" t="s">
        <v>1605</v>
      </c>
      <c r="C467" s="1" t="s">
        <v>4108</v>
      </c>
      <c r="D467" s="1" t="s">
        <v>4314</v>
      </c>
      <c r="E467">
        <v>1</v>
      </c>
    </row>
    <row r="468" spans="1:5" x14ac:dyDescent="0.25">
      <c r="A468" s="1" t="s">
        <v>1606</v>
      </c>
      <c r="B468" s="1" t="s">
        <v>1607</v>
      </c>
      <c r="C468" s="1" t="s">
        <v>4108</v>
      </c>
      <c r="D468" s="1" t="s">
        <v>4315</v>
      </c>
      <c r="E468">
        <v>1</v>
      </c>
    </row>
    <row r="469" spans="1:5" x14ac:dyDescent="0.25">
      <c r="A469" s="1" t="s">
        <v>1608</v>
      </c>
      <c r="B469" s="1" t="s">
        <v>1609</v>
      </c>
      <c r="C469" s="1" t="s">
        <v>4108</v>
      </c>
      <c r="D469" s="1" t="s">
        <v>4316</v>
      </c>
      <c r="E469">
        <v>1</v>
      </c>
    </row>
    <row r="470" spans="1:5" x14ac:dyDescent="0.25">
      <c r="A470" s="1" t="s">
        <v>1610</v>
      </c>
      <c r="B470" s="1" t="s">
        <v>1611</v>
      </c>
      <c r="C470" s="1" t="s">
        <v>4108</v>
      </c>
      <c r="D470" s="1" t="s">
        <v>4317</v>
      </c>
      <c r="E470">
        <v>1</v>
      </c>
    </row>
    <row r="471" spans="1:5" x14ac:dyDescent="0.25">
      <c r="A471" s="1" t="s">
        <v>1614</v>
      </c>
      <c r="B471" s="1" t="s">
        <v>1615</v>
      </c>
      <c r="C471" s="1" t="s">
        <v>4108</v>
      </c>
      <c r="D471" s="1" t="s">
        <v>4319</v>
      </c>
      <c r="E471">
        <v>1</v>
      </c>
    </row>
    <row r="472" spans="1:5" x14ac:dyDescent="0.25">
      <c r="A472" s="1" t="s">
        <v>1616</v>
      </c>
      <c r="B472" s="1" t="s">
        <v>1617</v>
      </c>
      <c r="C472" s="1" t="s">
        <v>4108</v>
      </c>
      <c r="D472" s="1" t="s">
        <v>4320</v>
      </c>
      <c r="E472">
        <v>1</v>
      </c>
    </row>
    <row r="473" spans="1:5" x14ac:dyDescent="0.25">
      <c r="A473" s="1" t="s">
        <v>1612</v>
      </c>
      <c r="B473" s="1" t="s">
        <v>1613</v>
      </c>
      <c r="C473" s="1" t="s">
        <v>4108</v>
      </c>
      <c r="D473" s="1" t="s">
        <v>4318</v>
      </c>
      <c r="E473">
        <v>1</v>
      </c>
    </row>
    <row r="474" spans="1:5" x14ac:dyDescent="0.25">
      <c r="A474" s="1" t="s">
        <v>1618</v>
      </c>
      <c r="B474" s="1" t="s">
        <v>1619</v>
      </c>
      <c r="C474" s="1" t="s">
        <v>4108</v>
      </c>
      <c r="D474" s="1" t="s">
        <v>4321</v>
      </c>
      <c r="E474">
        <v>1</v>
      </c>
    </row>
    <row r="475" spans="1:5" x14ac:dyDescent="0.25">
      <c r="A475" s="1" t="s">
        <v>1620</v>
      </c>
      <c r="B475" s="1" t="s">
        <v>1621</v>
      </c>
      <c r="C475" s="1" t="s">
        <v>4108</v>
      </c>
      <c r="D475" s="1" t="s">
        <v>4322</v>
      </c>
      <c r="E475">
        <v>1</v>
      </c>
    </row>
    <row r="476" spans="1:5" x14ac:dyDescent="0.25">
      <c r="A476" s="1" t="s">
        <v>1622</v>
      </c>
      <c r="B476" s="1" t="s">
        <v>1623</v>
      </c>
      <c r="C476" s="1" t="s">
        <v>4108</v>
      </c>
      <c r="D476" s="1" t="s">
        <v>3652</v>
      </c>
      <c r="E476">
        <v>1</v>
      </c>
    </row>
    <row r="477" spans="1:5" x14ac:dyDescent="0.25">
      <c r="A477" s="1" t="s">
        <v>1998</v>
      </c>
      <c r="B477" s="1" t="s">
        <v>1999</v>
      </c>
      <c r="C477" s="1" t="s">
        <v>4108</v>
      </c>
      <c r="D477" s="1" t="s">
        <v>4508</v>
      </c>
      <c r="E477">
        <v>2</v>
      </c>
    </row>
    <row r="478" spans="1:5" x14ac:dyDescent="0.25">
      <c r="A478" s="1" t="s">
        <v>1996</v>
      </c>
      <c r="B478" s="1" t="s">
        <v>1997</v>
      </c>
      <c r="C478" s="1" t="s">
        <v>4108</v>
      </c>
      <c r="D478" s="1" t="s">
        <v>4507</v>
      </c>
      <c r="E478">
        <v>2</v>
      </c>
    </row>
    <row r="479" spans="1:5" x14ac:dyDescent="0.25">
      <c r="A479" s="1" t="s">
        <v>2002</v>
      </c>
      <c r="B479" s="1" t="s">
        <v>2003</v>
      </c>
      <c r="C479" s="1" t="s">
        <v>4108</v>
      </c>
      <c r="D479" s="1" t="s">
        <v>4510</v>
      </c>
      <c r="E479">
        <v>2</v>
      </c>
    </row>
    <row r="480" spans="1:5" x14ac:dyDescent="0.25">
      <c r="A480" s="1" t="s">
        <v>2004</v>
      </c>
      <c r="B480" s="1" t="s">
        <v>2005</v>
      </c>
      <c r="C480" s="1" t="s">
        <v>4108</v>
      </c>
      <c r="D480" s="1" t="s">
        <v>4511</v>
      </c>
      <c r="E480">
        <v>2</v>
      </c>
    </row>
    <row r="481" spans="1:5" x14ac:dyDescent="0.25">
      <c r="A481" s="1" t="s">
        <v>2006</v>
      </c>
      <c r="B481" s="1" t="s">
        <v>2007</v>
      </c>
      <c r="C481" s="1" t="s">
        <v>4108</v>
      </c>
      <c r="D481" s="1" t="s">
        <v>4512</v>
      </c>
      <c r="E481">
        <v>2</v>
      </c>
    </row>
    <row r="482" spans="1:5" x14ac:dyDescent="0.25">
      <c r="A482" s="1" t="s">
        <v>2000</v>
      </c>
      <c r="B482" s="1" t="s">
        <v>2001</v>
      </c>
      <c r="C482" s="1" t="s">
        <v>4108</v>
      </c>
      <c r="D482" s="1" t="s">
        <v>4509</v>
      </c>
      <c r="E482">
        <v>2</v>
      </c>
    </row>
    <row r="483" spans="1:5" x14ac:dyDescent="0.25">
      <c r="A483" s="1" t="s">
        <v>2012</v>
      </c>
      <c r="B483" s="1" t="s">
        <v>2013</v>
      </c>
      <c r="C483" s="1" t="s">
        <v>4108</v>
      </c>
      <c r="D483" s="1" t="s">
        <v>4515</v>
      </c>
      <c r="E483">
        <v>2</v>
      </c>
    </row>
    <row r="484" spans="1:5" x14ac:dyDescent="0.25">
      <c r="A484" s="1" t="s">
        <v>2008</v>
      </c>
      <c r="B484" s="1" t="s">
        <v>2009</v>
      </c>
      <c r="C484" s="1" t="s">
        <v>4108</v>
      </c>
      <c r="D484" s="1" t="s">
        <v>4513</v>
      </c>
      <c r="E484">
        <v>2</v>
      </c>
    </row>
    <row r="485" spans="1:5" x14ac:dyDescent="0.25">
      <c r="A485" s="1" t="s">
        <v>2010</v>
      </c>
      <c r="B485" s="1" t="s">
        <v>2011</v>
      </c>
      <c r="C485" s="1" t="s">
        <v>4108</v>
      </c>
      <c r="D485" s="1" t="s">
        <v>4514</v>
      </c>
      <c r="E485">
        <v>2</v>
      </c>
    </row>
    <row r="486" spans="1:5" x14ac:dyDescent="0.25">
      <c r="A486" s="1" t="s">
        <v>2014</v>
      </c>
      <c r="B486" s="1" t="s">
        <v>2015</v>
      </c>
      <c r="C486" s="1" t="s">
        <v>4108</v>
      </c>
      <c r="D486" s="1" t="s">
        <v>4516</v>
      </c>
      <c r="E486">
        <v>2</v>
      </c>
    </row>
    <row r="487" spans="1:5" x14ac:dyDescent="0.25">
      <c r="A487" s="1" t="s">
        <v>2016</v>
      </c>
      <c r="B487" s="1" t="s">
        <v>2017</v>
      </c>
      <c r="C487" s="1" t="s">
        <v>4108</v>
      </c>
      <c r="D487" s="1" t="s">
        <v>4517</v>
      </c>
      <c r="E487">
        <v>1</v>
      </c>
    </row>
    <row r="488" spans="1:5" x14ac:dyDescent="0.25">
      <c r="A488" s="1" t="s">
        <v>2020</v>
      </c>
      <c r="B488" s="1" t="s">
        <v>2021</v>
      </c>
      <c r="C488" s="1" t="s">
        <v>4108</v>
      </c>
      <c r="D488" s="1" t="s">
        <v>4519</v>
      </c>
      <c r="E488">
        <v>2</v>
      </c>
    </row>
    <row r="489" spans="1:5" x14ac:dyDescent="0.25">
      <c r="A489" s="1" t="s">
        <v>2018</v>
      </c>
      <c r="B489" s="1" t="s">
        <v>2019</v>
      </c>
      <c r="C489" s="1" t="s">
        <v>4108</v>
      </c>
      <c r="D489" s="1" t="s">
        <v>4518</v>
      </c>
      <c r="E489">
        <v>1</v>
      </c>
    </row>
    <row r="490" spans="1:5" x14ac:dyDescent="0.25">
      <c r="A490" s="1" t="s">
        <v>2026</v>
      </c>
      <c r="B490" s="1" t="s">
        <v>2027</v>
      </c>
      <c r="C490" s="1" t="s">
        <v>4108</v>
      </c>
      <c r="D490" s="1" t="s">
        <v>4522</v>
      </c>
      <c r="E490">
        <v>2</v>
      </c>
    </row>
    <row r="491" spans="1:5" x14ac:dyDescent="0.25">
      <c r="A491" s="1" t="s">
        <v>2028</v>
      </c>
      <c r="B491" s="1" t="s">
        <v>2029</v>
      </c>
      <c r="C491" s="1" t="s">
        <v>4108</v>
      </c>
      <c r="D491" s="1" t="s">
        <v>4523</v>
      </c>
      <c r="E491">
        <v>2</v>
      </c>
    </row>
    <row r="492" spans="1:5" x14ac:dyDescent="0.25">
      <c r="A492" s="1" t="s">
        <v>2022</v>
      </c>
      <c r="B492" s="1" t="s">
        <v>2023</v>
      </c>
      <c r="C492" s="1" t="s">
        <v>4108</v>
      </c>
      <c r="D492" s="1" t="s">
        <v>4520</v>
      </c>
      <c r="E492">
        <v>2</v>
      </c>
    </row>
    <row r="493" spans="1:5" x14ac:dyDescent="0.25">
      <c r="A493" s="1" t="s">
        <v>2024</v>
      </c>
      <c r="B493" s="1" t="s">
        <v>2025</v>
      </c>
      <c r="C493" s="1" t="s">
        <v>4108</v>
      </c>
      <c r="D493" s="1" t="s">
        <v>4521</v>
      </c>
      <c r="E493">
        <v>2</v>
      </c>
    </row>
    <row r="494" spans="1:5" x14ac:dyDescent="0.25">
      <c r="A494" s="1" t="s">
        <v>2030</v>
      </c>
      <c r="B494" s="1" t="s">
        <v>2031</v>
      </c>
      <c r="C494" s="1" t="s">
        <v>4108</v>
      </c>
      <c r="D494" s="1" t="s">
        <v>4524</v>
      </c>
      <c r="E494">
        <v>2</v>
      </c>
    </row>
    <row r="495" spans="1:5" x14ac:dyDescent="0.25">
      <c r="A495" s="1" t="s">
        <v>2032</v>
      </c>
      <c r="B495" s="1" t="s">
        <v>2033</v>
      </c>
      <c r="C495" s="1" t="s">
        <v>4108</v>
      </c>
      <c r="D495" s="1" t="s">
        <v>4525</v>
      </c>
      <c r="E495">
        <v>2</v>
      </c>
    </row>
    <row r="496" spans="1:5" x14ac:dyDescent="0.25">
      <c r="A496" s="1" t="s">
        <v>2036</v>
      </c>
      <c r="B496" s="1" t="s">
        <v>2037</v>
      </c>
      <c r="C496" s="1" t="s">
        <v>4108</v>
      </c>
      <c r="D496" s="1" t="s">
        <v>4527</v>
      </c>
      <c r="E496">
        <v>2</v>
      </c>
    </row>
    <row r="497" spans="1:5" x14ac:dyDescent="0.25">
      <c r="A497" s="1" t="s">
        <v>2034</v>
      </c>
      <c r="B497" s="1" t="s">
        <v>2035</v>
      </c>
      <c r="C497" s="1" t="s">
        <v>4108</v>
      </c>
      <c r="D497" s="1" t="s">
        <v>4526</v>
      </c>
      <c r="E497">
        <v>2</v>
      </c>
    </row>
    <row r="498" spans="1:5" x14ac:dyDescent="0.25">
      <c r="A498" s="1" t="s">
        <v>2038</v>
      </c>
      <c r="B498" s="1" t="s">
        <v>2039</v>
      </c>
      <c r="C498" s="1" t="s">
        <v>4108</v>
      </c>
      <c r="D498" s="1" t="s">
        <v>4528</v>
      </c>
      <c r="E498">
        <v>2</v>
      </c>
    </row>
    <row r="499" spans="1:5" x14ac:dyDescent="0.25">
      <c r="A499" s="1" t="s">
        <v>2040</v>
      </c>
      <c r="B499" s="1" t="s">
        <v>2041</v>
      </c>
      <c r="C499" s="1" t="s">
        <v>4108</v>
      </c>
      <c r="D499" s="1" t="s">
        <v>4529</v>
      </c>
      <c r="E499">
        <v>2</v>
      </c>
    </row>
    <row r="500" spans="1:5" x14ac:dyDescent="0.25">
      <c r="A500" s="1" t="s">
        <v>2042</v>
      </c>
      <c r="B500" s="1" t="s">
        <v>2043</v>
      </c>
      <c r="C500" s="1" t="s">
        <v>4108</v>
      </c>
      <c r="D500" s="1" t="s">
        <v>4530</v>
      </c>
      <c r="E500">
        <v>2</v>
      </c>
    </row>
    <row r="501" spans="1:5" x14ac:dyDescent="0.25">
      <c r="A501" s="1" t="s">
        <v>2044</v>
      </c>
      <c r="B501" s="1" t="s">
        <v>2045</v>
      </c>
      <c r="C501" s="1" t="s">
        <v>4108</v>
      </c>
      <c r="D501" s="1" t="s">
        <v>4531</v>
      </c>
      <c r="E501">
        <v>2</v>
      </c>
    </row>
    <row r="502" spans="1:5" x14ac:dyDescent="0.25">
      <c r="A502" s="1" t="s">
        <v>2046</v>
      </c>
      <c r="B502" s="1" t="s">
        <v>2047</v>
      </c>
      <c r="C502" s="1" t="s">
        <v>4108</v>
      </c>
      <c r="D502" s="1" t="s">
        <v>4532</v>
      </c>
      <c r="E502">
        <v>2</v>
      </c>
    </row>
    <row r="503" spans="1:5" x14ac:dyDescent="0.25">
      <c r="A503" s="1" t="s">
        <v>2048</v>
      </c>
      <c r="B503" s="1" t="s">
        <v>2049</v>
      </c>
      <c r="C503" s="1" t="s">
        <v>4108</v>
      </c>
      <c r="D503" s="1" t="s">
        <v>4533</v>
      </c>
      <c r="E503">
        <v>2</v>
      </c>
    </row>
    <row r="504" spans="1:5" x14ac:dyDescent="0.25">
      <c r="A504" s="1" t="s">
        <v>2050</v>
      </c>
      <c r="B504" s="1" t="s">
        <v>2051</v>
      </c>
      <c r="C504" s="1" t="s">
        <v>4108</v>
      </c>
      <c r="D504" s="1" t="s">
        <v>4534</v>
      </c>
      <c r="E504">
        <v>2</v>
      </c>
    </row>
    <row r="505" spans="1:5" x14ac:dyDescent="0.25">
      <c r="A505" s="1" t="s">
        <v>2060</v>
      </c>
      <c r="B505" s="1" t="s">
        <v>2061</v>
      </c>
      <c r="C505" s="1" t="s">
        <v>4108</v>
      </c>
      <c r="D505" s="1" t="s">
        <v>4539</v>
      </c>
      <c r="E505">
        <v>2</v>
      </c>
    </row>
    <row r="506" spans="1:5" x14ac:dyDescent="0.25">
      <c r="A506" s="1" t="s">
        <v>2052</v>
      </c>
      <c r="B506" s="1" t="s">
        <v>2053</v>
      </c>
      <c r="C506" s="1" t="s">
        <v>4108</v>
      </c>
      <c r="D506" s="1" t="s">
        <v>4535</v>
      </c>
      <c r="E506">
        <v>1</v>
      </c>
    </row>
    <row r="507" spans="1:5" x14ac:dyDescent="0.25">
      <c r="A507" s="1" t="s">
        <v>2054</v>
      </c>
      <c r="B507" s="1" t="s">
        <v>2055</v>
      </c>
      <c r="C507" s="1" t="s">
        <v>4108</v>
      </c>
      <c r="D507" s="1" t="s">
        <v>4536</v>
      </c>
      <c r="E507">
        <v>1</v>
      </c>
    </row>
    <row r="508" spans="1:5" x14ac:dyDescent="0.25">
      <c r="A508" s="1" t="s">
        <v>2056</v>
      </c>
      <c r="B508" s="1" t="s">
        <v>2057</v>
      </c>
      <c r="C508" s="1" t="s">
        <v>4108</v>
      </c>
      <c r="D508" s="1" t="s">
        <v>4537</v>
      </c>
      <c r="E508">
        <v>2</v>
      </c>
    </row>
    <row r="509" spans="1:5" x14ac:dyDescent="0.25">
      <c r="A509" s="1" t="s">
        <v>2058</v>
      </c>
      <c r="B509" s="1" t="s">
        <v>2059</v>
      </c>
      <c r="C509" s="1" t="s">
        <v>4108</v>
      </c>
      <c r="D509" s="1" t="s">
        <v>4538</v>
      </c>
      <c r="E509">
        <v>2</v>
      </c>
    </row>
    <row r="510" spans="1:5" x14ac:dyDescent="0.25">
      <c r="A510" s="1" t="s">
        <v>2062</v>
      </c>
      <c r="B510" s="1" t="s">
        <v>2063</v>
      </c>
      <c r="C510" s="1" t="s">
        <v>4108</v>
      </c>
      <c r="D510" s="1" t="s">
        <v>4540</v>
      </c>
      <c r="E510">
        <v>2</v>
      </c>
    </row>
    <row r="511" spans="1:5" x14ac:dyDescent="0.25">
      <c r="A511" s="1" t="s">
        <v>2064</v>
      </c>
      <c r="B511" s="1" t="s">
        <v>2065</v>
      </c>
      <c r="C511" s="1" t="s">
        <v>4108</v>
      </c>
      <c r="D511" s="1" t="s">
        <v>4541</v>
      </c>
      <c r="E511">
        <v>1</v>
      </c>
    </row>
    <row r="512" spans="1:5" x14ac:dyDescent="0.25">
      <c r="A512" s="1" t="s">
        <v>2066</v>
      </c>
      <c r="B512" s="1" t="s">
        <v>2067</v>
      </c>
      <c r="C512" s="1" t="s">
        <v>4108</v>
      </c>
      <c r="D512" s="1" t="s">
        <v>4542</v>
      </c>
      <c r="E512">
        <v>2</v>
      </c>
    </row>
    <row r="513" spans="1:5" x14ac:dyDescent="0.25">
      <c r="A513" s="1" t="s">
        <v>2068</v>
      </c>
      <c r="B513" s="1" t="s">
        <v>2069</v>
      </c>
      <c r="C513" s="1" t="s">
        <v>4108</v>
      </c>
      <c r="D513" s="1" t="s">
        <v>4543</v>
      </c>
      <c r="E513">
        <v>2</v>
      </c>
    </row>
    <row r="514" spans="1:5" x14ac:dyDescent="0.25">
      <c r="A514" s="1" t="s">
        <v>2072</v>
      </c>
      <c r="B514" s="1" t="s">
        <v>2073</v>
      </c>
      <c r="C514" s="1" t="s">
        <v>4108</v>
      </c>
      <c r="D514" s="1" t="s">
        <v>4545</v>
      </c>
      <c r="E514">
        <v>1</v>
      </c>
    </row>
    <row r="515" spans="1:5" x14ac:dyDescent="0.25">
      <c r="A515" s="1" t="s">
        <v>2074</v>
      </c>
      <c r="B515" s="1" t="s">
        <v>2075</v>
      </c>
      <c r="C515" s="1" t="s">
        <v>4108</v>
      </c>
      <c r="D515" s="1" t="s">
        <v>4546</v>
      </c>
      <c r="E515">
        <v>2</v>
      </c>
    </row>
    <row r="516" spans="1:5" x14ac:dyDescent="0.25">
      <c r="A516" s="1" t="s">
        <v>2682</v>
      </c>
      <c r="B516" s="1" t="s">
        <v>2683</v>
      </c>
      <c r="C516" s="1" t="s">
        <v>4808</v>
      </c>
      <c r="D516" s="1" t="s">
        <v>4809</v>
      </c>
      <c r="E516">
        <v>2</v>
      </c>
    </row>
    <row r="517" spans="1:5" x14ac:dyDescent="0.25">
      <c r="A517" s="1" t="s">
        <v>2690</v>
      </c>
      <c r="B517" s="1" t="s">
        <v>2691</v>
      </c>
      <c r="C517" s="1" t="s">
        <v>4808</v>
      </c>
      <c r="D517" s="1" t="s">
        <v>4813</v>
      </c>
      <c r="E517">
        <v>2</v>
      </c>
    </row>
    <row r="518" spans="1:5" x14ac:dyDescent="0.25">
      <c r="A518" s="1" t="s">
        <v>2684</v>
      </c>
      <c r="B518" s="1" t="s">
        <v>2685</v>
      </c>
      <c r="C518" s="1" t="s">
        <v>4808</v>
      </c>
      <c r="D518" s="1" t="s">
        <v>4810</v>
      </c>
      <c r="E518">
        <v>2</v>
      </c>
    </row>
    <row r="519" spans="1:5" x14ac:dyDescent="0.25">
      <c r="A519" s="1" t="s">
        <v>2686</v>
      </c>
      <c r="B519" s="1" t="s">
        <v>2687</v>
      </c>
      <c r="C519" s="1" t="s">
        <v>4808</v>
      </c>
      <c r="D519" s="1" t="s">
        <v>4811</v>
      </c>
      <c r="E519">
        <v>2</v>
      </c>
    </row>
    <row r="520" spans="1:5" x14ac:dyDescent="0.25">
      <c r="A520" s="1" t="s">
        <v>2688</v>
      </c>
      <c r="B520" s="1" t="s">
        <v>2689</v>
      </c>
      <c r="C520" s="1" t="s">
        <v>4808</v>
      </c>
      <c r="D520" s="1" t="s">
        <v>4812</v>
      </c>
      <c r="E520">
        <v>2</v>
      </c>
    </row>
    <row r="521" spans="1:5" x14ac:dyDescent="0.25">
      <c r="A521" s="1" t="s">
        <v>2692</v>
      </c>
      <c r="B521" s="1" t="s">
        <v>2693</v>
      </c>
      <c r="C521" s="1" t="s">
        <v>4808</v>
      </c>
      <c r="D521" s="1" t="s">
        <v>4814</v>
      </c>
      <c r="E521">
        <v>2</v>
      </c>
    </row>
    <row r="522" spans="1:5" x14ac:dyDescent="0.25">
      <c r="A522" s="1" t="s">
        <v>2694</v>
      </c>
      <c r="B522" s="1" t="s">
        <v>2695</v>
      </c>
      <c r="C522" s="1" t="s">
        <v>4808</v>
      </c>
      <c r="D522" s="1" t="s">
        <v>4815</v>
      </c>
      <c r="E522">
        <v>2</v>
      </c>
    </row>
    <row r="523" spans="1:5" x14ac:dyDescent="0.25">
      <c r="A523" s="1" t="s">
        <v>2696</v>
      </c>
      <c r="B523" s="1" t="s">
        <v>2697</v>
      </c>
      <c r="C523" s="1" t="s">
        <v>4808</v>
      </c>
      <c r="D523" s="1" t="s">
        <v>4816</v>
      </c>
      <c r="E523">
        <v>2</v>
      </c>
    </row>
    <row r="524" spans="1:5" x14ac:dyDescent="0.25">
      <c r="A524" s="1" t="s">
        <v>2698</v>
      </c>
      <c r="B524" s="1" t="s">
        <v>2699</v>
      </c>
      <c r="C524" s="1" t="s">
        <v>4808</v>
      </c>
      <c r="D524" s="1" t="s">
        <v>4817</v>
      </c>
      <c r="E524">
        <v>2</v>
      </c>
    </row>
    <row r="525" spans="1:5" x14ac:dyDescent="0.25">
      <c r="A525" s="1" t="s">
        <v>2704</v>
      </c>
      <c r="B525" s="1" t="s">
        <v>2705</v>
      </c>
      <c r="C525" s="1" t="s">
        <v>4819</v>
      </c>
      <c r="D525" s="1" t="s">
        <v>4821</v>
      </c>
      <c r="E525">
        <v>2</v>
      </c>
    </row>
    <row r="526" spans="1:5" x14ac:dyDescent="0.25">
      <c r="A526" s="1" t="s">
        <v>2706</v>
      </c>
      <c r="B526" s="1" t="s">
        <v>2707</v>
      </c>
      <c r="C526" s="1" t="s">
        <v>4819</v>
      </c>
      <c r="D526" s="1" t="s">
        <v>4822</v>
      </c>
      <c r="E526">
        <v>2</v>
      </c>
    </row>
    <row r="527" spans="1:5" x14ac:dyDescent="0.25">
      <c r="A527" s="1" t="s">
        <v>2708</v>
      </c>
      <c r="B527" s="1" t="s">
        <v>2709</v>
      </c>
      <c r="C527" s="1" t="s">
        <v>4819</v>
      </c>
      <c r="D527" s="1" t="s">
        <v>4823</v>
      </c>
      <c r="E527">
        <v>2</v>
      </c>
    </row>
    <row r="528" spans="1:5" x14ac:dyDescent="0.25">
      <c r="A528" s="1" t="s">
        <v>2712</v>
      </c>
      <c r="B528" s="1" t="s">
        <v>2713</v>
      </c>
      <c r="C528" s="1" t="s">
        <v>4819</v>
      </c>
      <c r="D528" s="1" t="s">
        <v>4825</v>
      </c>
      <c r="E528">
        <v>2</v>
      </c>
    </row>
    <row r="529" spans="1:5" x14ac:dyDescent="0.25">
      <c r="A529" s="1" t="s">
        <v>2710</v>
      </c>
      <c r="B529" s="1" t="s">
        <v>2711</v>
      </c>
      <c r="C529" s="1" t="s">
        <v>4819</v>
      </c>
      <c r="D529" s="1" t="s">
        <v>4824</v>
      </c>
      <c r="E529">
        <v>2</v>
      </c>
    </row>
    <row r="530" spans="1:5" x14ac:dyDescent="0.25">
      <c r="A530" s="1" t="s">
        <v>2702</v>
      </c>
      <c r="B530" s="1" t="s">
        <v>2703</v>
      </c>
      <c r="C530" s="1" t="s">
        <v>4819</v>
      </c>
      <c r="D530" s="1" t="s">
        <v>4820</v>
      </c>
      <c r="E530">
        <v>2</v>
      </c>
    </row>
    <row r="531" spans="1:5" x14ac:dyDescent="0.25">
      <c r="A531" s="1" t="s">
        <v>2959</v>
      </c>
      <c r="B531" s="1" t="s">
        <v>2960</v>
      </c>
      <c r="C531" s="1" t="s">
        <v>4834</v>
      </c>
      <c r="D531" s="1" t="s">
        <v>4936</v>
      </c>
      <c r="E531">
        <v>2</v>
      </c>
    </row>
    <row r="532" spans="1:5" x14ac:dyDescent="0.25">
      <c r="A532" s="1" t="s">
        <v>2776</v>
      </c>
      <c r="B532" s="1" t="s">
        <v>2777</v>
      </c>
      <c r="C532" s="1" t="s">
        <v>4834</v>
      </c>
      <c r="D532" s="1" t="s">
        <v>4836</v>
      </c>
      <c r="E532">
        <v>2</v>
      </c>
    </row>
    <row r="533" spans="1:5" x14ac:dyDescent="0.25">
      <c r="A533" s="1" t="s">
        <v>2961</v>
      </c>
      <c r="B533" s="1" t="s">
        <v>2962</v>
      </c>
      <c r="C533" s="1" t="s">
        <v>4834</v>
      </c>
      <c r="D533" s="1" t="s">
        <v>4937</v>
      </c>
      <c r="E533">
        <v>2</v>
      </c>
    </row>
    <row r="534" spans="1:5" x14ac:dyDescent="0.25">
      <c r="A534" s="1" t="s">
        <v>3007</v>
      </c>
      <c r="B534" s="1" t="s">
        <v>3008</v>
      </c>
      <c r="C534" s="1" t="s">
        <v>4834</v>
      </c>
      <c r="D534" s="1" t="s">
        <v>4961</v>
      </c>
      <c r="E534">
        <v>2</v>
      </c>
    </row>
    <row r="535" spans="1:5" x14ac:dyDescent="0.25">
      <c r="A535" s="1" t="s">
        <v>3011</v>
      </c>
      <c r="B535" s="1" t="s">
        <v>3012</v>
      </c>
      <c r="C535" s="1" t="s">
        <v>4834</v>
      </c>
      <c r="D535" s="1" t="s">
        <v>4963</v>
      </c>
      <c r="E535">
        <v>2</v>
      </c>
    </row>
    <row r="536" spans="1:5" x14ac:dyDescent="0.25">
      <c r="A536" s="1" t="s">
        <v>3037</v>
      </c>
      <c r="B536" s="1" t="s">
        <v>3038</v>
      </c>
      <c r="C536" s="1" t="s">
        <v>4834</v>
      </c>
      <c r="D536" s="1" t="s">
        <v>4978</v>
      </c>
      <c r="E536">
        <v>2</v>
      </c>
    </row>
    <row r="537" spans="1:5" x14ac:dyDescent="0.25">
      <c r="A537" s="1" t="s">
        <v>3043</v>
      </c>
      <c r="B537" s="1" t="s">
        <v>3044</v>
      </c>
      <c r="C537" s="1" t="s">
        <v>4834</v>
      </c>
      <c r="D537" s="1" t="s">
        <v>4981</v>
      </c>
      <c r="E537">
        <v>2</v>
      </c>
    </row>
    <row r="538" spans="1:5" x14ac:dyDescent="0.25">
      <c r="A538" s="1" t="s">
        <v>3058</v>
      </c>
      <c r="B538" s="1" t="s">
        <v>3059</v>
      </c>
      <c r="C538" s="1" t="s">
        <v>4834</v>
      </c>
      <c r="D538" s="1" t="s">
        <v>4989</v>
      </c>
      <c r="E538">
        <v>2</v>
      </c>
    </row>
    <row r="539" spans="1:5" x14ac:dyDescent="0.25">
      <c r="A539" s="1" t="s">
        <v>3068</v>
      </c>
      <c r="B539" s="1" t="s">
        <v>3069</v>
      </c>
      <c r="C539" s="1" t="s">
        <v>4834</v>
      </c>
      <c r="D539" s="1" t="s">
        <v>4995</v>
      </c>
      <c r="E539">
        <v>2</v>
      </c>
    </row>
    <row r="540" spans="1:5" x14ac:dyDescent="0.25">
      <c r="A540" s="1" t="s">
        <v>3064</v>
      </c>
      <c r="B540" s="1" t="s">
        <v>3065</v>
      </c>
      <c r="C540" s="1" t="s">
        <v>4834</v>
      </c>
      <c r="D540" s="1" t="s">
        <v>4992</v>
      </c>
      <c r="E540">
        <v>2</v>
      </c>
    </row>
    <row r="541" spans="1:5" x14ac:dyDescent="0.25">
      <c r="A541" s="1" t="s">
        <v>3086</v>
      </c>
      <c r="B541" s="1" t="s">
        <v>3087</v>
      </c>
      <c r="C541" s="1" t="s">
        <v>4834</v>
      </c>
      <c r="D541" s="1" t="s">
        <v>5005</v>
      </c>
      <c r="E541">
        <v>2</v>
      </c>
    </row>
    <row r="542" spans="1:5" x14ac:dyDescent="0.25">
      <c r="A542" s="1" t="s">
        <v>3086</v>
      </c>
      <c r="B542" s="1" t="s">
        <v>3088</v>
      </c>
      <c r="C542" s="1" t="s">
        <v>4834</v>
      </c>
      <c r="D542" s="1" t="s">
        <v>5006</v>
      </c>
      <c r="E542">
        <v>2</v>
      </c>
    </row>
    <row r="543" spans="1:5" x14ac:dyDescent="0.25">
      <c r="A543" s="1" t="s">
        <v>3089</v>
      </c>
      <c r="B543" s="1" t="s">
        <v>3090</v>
      </c>
      <c r="C543" s="1" t="s">
        <v>4834</v>
      </c>
      <c r="D543" s="1" t="s">
        <v>5007</v>
      </c>
      <c r="E543">
        <v>2</v>
      </c>
    </row>
    <row r="544" spans="1:5" x14ac:dyDescent="0.25">
      <c r="A544" s="1" t="s">
        <v>3099</v>
      </c>
      <c r="B544" s="1" t="s">
        <v>3100</v>
      </c>
      <c r="C544" s="1" t="s">
        <v>4834</v>
      </c>
      <c r="D544" s="1" t="s">
        <v>5012</v>
      </c>
      <c r="E544">
        <v>2</v>
      </c>
    </row>
    <row r="545" spans="1:5" x14ac:dyDescent="0.25">
      <c r="A545" s="1" t="s">
        <v>3110</v>
      </c>
      <c r="B545" s="1" t="s">
        <v>3111</v>
      </c>
      <c r="C545" s="1" t="s">
        <v>4834</v>
      </c>
      <c r="D545" s="1" t="s">
        <v>5018</v>
      </c>
      <c r="E545">
        <v>2</v>
      </c>
    </row>
    <row r="546" spans="1:5" x14ac:dyDescent="0.25">
      <c r="A546" s="1" t="s">
        <v>3112</v>
      </c>
      <c r="B546" s="1" t="s">
        <v>3113</v>
      </c>
      <c r="C546" s="1" t="s">
        <v>4834</v>
      </c>
      <c r="D546" s="1" t="s">
        <v>5019</v>
      </c>
      <c r="E546">
        <v>2</v>
      </c>
    </row>
    <row r="547" spans="1:5" x14ac:dyDescent="0.25">
      <c r="A547" s="1" t="s">
        <v>3122</v>
      </c>
      <c r="B547" s="1" t="s">
        <v>3123</v>
      </c>
      <c r="C547" s="1" t="s">
        <v>4834</v>
      </c>
      <c r="D547" s="1" t="s">
        <v>5024</v>
      </c>
      <c r="E547">
        <v>2</v>
      </c>
    </row>
    <row r="548" spans="1:5" x14ac:dyDescent="0.25">
      <c r="A548" s="1" t="s">
        <v>3129</v>
      </c>
      <c r="B548" s="1" t="s">
        <v>3130</v>
      </c>
      <c r="C548" s="1" t="s">
        <v>4834</v>
      </c>
      <c r="D548" s="1" t="s">
        <v>5028</v>
      </c>
      <c r="E548">
        <v>2</v>
      </c>
    </row>
    <row r="549" spans="1:5" x14ac:dyDescent="0.25">
      <c r="A549" s="1" t="s">
        <v>3131</v>
      </c>
      <c r="B549" s="1" t="s">
        <v>3132</v>
      </c>
      <c r="C549" s="1" t="s">
        <v>4834</v>
      </c>
      <c r="D549" s="1" t="s">
        <v>5029</v>
      </c>
      <c r="E549">
        <v>2</v>
      </c>
    </row>
    <row r="550" spans="1:5" x14ac:dyDescent="0.25">
      <c r="A550" s="1" t="s">
        <v>2780</v>
      </c>
      <c r="B550" s="1" t="s">
        <v>2781</v>
      </c>
      <c r="C550" s="1" t="s">
        <v>4834</v>
      </c>
      <c r="D550" s="1" t="s">
        <v>4838</v>
      </c>
      <c r="E550">
        <v>2</v>
      </c>
    </row>
    <row r="551" spans="1:5" x14ac:dyDescent="0.25">
      <c r="A551" s="1" t="s">
        <v>3148</v>
      </c>
      <c r="B551" s="1" t="s">
        <v>3149</v>
      </c>
      <c r="C551" s="1" t="s">
        <v>4834</v>
      </c>
      <c r="D551" s="1" t="s">
        <v>5038</v>
      </c>
      <c r="E551">
        <v>2</v>
      </c>
    </row>
    <row r="552" spans="1:5" x14ac:dyDescent="0.25">
      <c r="A552" s="1" t="s">
        <v>3154</v>
      </c>
      <c r="B552" s="1" t="s">
        <v>3155</v>
      </c>
      <c r="C552" s="1" t="s">
        <v>4834</v>
      </c>
      <c r="D552" s="1" t="s">
        <v>5041</v>
      </c>
      <c r="E552">
        <v>2</v>
      </c>
    </row>
    <row r="553" spans="1:5" x14ac:dyDescent="0.25">
      <c r="A553" s="1" t="s">
        <v>2794</v>
      </c>
      <c r="B553" s="1" t="s">
        <v>2795</v>
      </c>
      <c r="C553" s="1" t="s">
        <v>4834</v>
      </c>
      <c r="D553" s="1" t="s">
        <v>4845</v>
      </c>
      <c r="E553">
        <v>2</v>
      </c>
    </row>
    <row r="554" spans="1:5" x14ac:dyDescent="0.25">
      <c r="A554" s="1" t="s">
        <v>2796</v>
      </c>
      <c r="B554" s="1" t="s">
        <v>2797</v>
      </c>
      <c r="C554" s="1" t="s">
        <v>4834</v>
      </c>
      <c r="D554" s="1" t="s">
        <v>4846</v>
      </c>
      <c r="E554">
        <v>2</v>
      </c>
    </row>
    <row r="555" spans="1:5" x14ac:dyDescent="0.25">
      <c r="A555" s="1" t="s">
        <v>2800</v>
      </c>
      <c r="B555" s="1" t="s">
        <v>2801</v>
      </c>
      <c r="C555" s="1" t="s">
        <v>4834</v>
      </c>
      <c r="D555" s="1" t="s">
        <v>4848</v>
      </c>
      <c r="E555">
        <v>2</v>
      </c>
    </row>
    <row r="556" spans="1:5" x14ac:dyDescent="0.25">
      <c r="A556" s="1" t="s">
        <v>2802</v>
      </c>
      <c r="B556" s="1" t="s">
        <v>2803</v>
      </c>
      <c r="C556" s="1" t="s">
        <v>4834</v>
      </c>
      <c r="D556" s="1" t="s">
        <v>4849</v>
      </c>
      <c r="E556">
        <v>2</v>
      </c>
    </row>
    <row r="557" spans="1:5" x14ac:dyDescent="0.25">
      <c r="A557" s="1" t="s">
        <v>2806</v>
      </c>
      <c r="B557" s="1" t="s">
        <v>2807</v>
      </c>
      <c r="C557" s="1" t="s">
        <v>4834</v>
      </c>
      <c r="D557" s="1" t="s">
        <v>4851</v>
      </c>
      <c r="E557">
        <v>2</v>
      </c>
    </row>
    <row r="558" spans="1:5" x14ac:dyDescent="0.25">
      <c r="A558" s="1" t="s">
        <v>2804</v>
      </c>
      <c r="B558" s="1" t="s">
        <v>2805</v>
      </c>
      <c r="C558" s="1" t="s">
        <v>4834</v>
      </c>
      <c r="D558" s="1" t="s">
        <v>4850</v>
      </c>
      <c r="E558">
        <v>2</v>
      </c>
    </row>
    <row r="559" spans="1:5" x14ac:dyDescent="0.25">
      <c r="A559" s="1" t="s">
        <v>2798</v>
      </c>
      <c r="B559" s="1" t="s">
        <v>2799</v>
      </c>
      <c r="C559" s="1" t="s">
        <v>4834</v>
      </c>
      <c r="D559" s="1" t="s">
        <v>4847</v>
      </c>
      <c r="E559">
        <v>2</v>
      </c>
    </row>
    <row r="560" spans="1:5" x14ac:dyDescent="0.25">
      <c r="A560" s="1" t="s">
        <v>2808</v>
      </c>
      <c r="B560" s="1" t="s">
        <v>2809</v>
      </c>
      <c r="C560" s="1" t="s">
        <v>4834</v>
      </c>
      <c r="D560" s="1" t="s">
        <v>4852</v>
      </c>
      <c r="E560">
        <v>2</v>
      </c>
    </row>
    <row r="561" spans="1:5" x14ac:dyDescent="0.25">
      <c r="A561" s="1" t="s">
        <v>2810</v>
      </c>
      <c r="B561" s="1" t="s">
        <v>2811</v>
      </c>
      <c r="C561" s="1" t="s">
        <v>4834</v>
      </c>
      <c r="D561" s="1" t="s">
        <v>4853</v>
      </c>
      <c r="E561">
        <v>2</v>
      </c>
    </row>
    <row r="562" spans="1:5" x14ac:dyDescent="0.25">
      <c r="A562" s="1" t="s">
        <v>501</v>
      </c>
      <c r="B562" s="1" t="s">
        <v>502</v>
      </c>
      <c r="C562" s="1" t="s">
        <v>3799</v>
      </c>
      <c r="D562" s="1" t="s">
        <v>3801</v>
      </c>
      <c r="E562">
        <v>2</v>
      </c>
    </row>
    <row r="563" spans="1:5" x14ac:dyDescent="0.25">
      <c r="A563" s="1" t="s">
        <v>503</v>
      </c>
      <c r="B563" s="1" t="s">
        <v>504</v>
      </c>
      <c r="C563" s="1" t="s">
        <v>3799</v>
      </c>
      <c r="D563" s="1" t="s">
        <v>3802</v>
      </c>
      <c r="E563">
        <v>2</v>
      </c>
    </row>
    <row r="564" spans="1:5" x14ac:dyDescent="0.25">
      <c r="A564" s="1" t="s">
        <v>499</v>
      </c>
      <c r="B564" s="1" t="s">
        <v>500</v>
      </c>
      <c r="C564" s="1" t="s">
        <v>3799</v>
      </c>
      <c r="D564" s="1" t="s">
        <v>3800</v>
      </c>
      <c r="E564">
        <v>2</v>
      </c>
    </row>
    <row r="565" spans="1:5" x14ac:dyDescent="0.25">
      <c r="A565" s="1" t="s">
        <v>505</v>
      </c>
      <c r="B565" s="1" t="s">
        <v>506</v>
      </c>
      <c r="C565" s="1" t="s">
        <v>3799</v>
      </c>
      <c r="D565" s="1" t="s">
        <v>3803</v>
      </c>
      <c r="E565">
        <v>2</v>
      </c>
    </row>
    <row r="566" spans="1:5" x14ac:dyDescent="0.25">
      <c r="A566" s="1" t="s">
        <v>507</v>
      </c>
      <c r="B566" s="1" t="s">
        <v>508</v>
      </c>
      <c r="C566" s="1" t="s">
        <v>3799</v>
      </c>
      <c r="D566" s="1" t="s">
        <v>3804</v>
      </c>
      <c r="E566">
        <v>2</v>
      </c>
    </row>
    <row r="567" spans="1:5" x14ac:dyDescent="0.25">
      <c r="A567" s="1" t="s">
        <v>511</v>
      </c>
      <c r="B567" s="1" t="s">
        <v>512</v>
      </c>
      <c r="C567" s="1" t="s">
        <v>3799</v>
      </c>
      <c r="D567" s="1" t="s">
        <v>3806</v>
      </c>
      <c r="E567">
        <v>2</v>
      </c>
    </row>
    <row r="568" spans="1:5" x14ac:dyDescent="0.25">
      <c r="A568" s="1" t="s">
        <v>509</v>
      </c>
      <c r="B568" s="1" t="s">
        <v>510</v>
      </c>
      <c r="C568" s="1" t="s">
        <v>3799</v>
      </c>
      <c r="D568" s="1" t="s">
        <v>3805</v>
      </c>
      <c r="E568">
        <v>2</v>
      </c>
    </row>
    <row r="569" spans="1:5" x14ac:dyDescent="0.25">
      <c r="A569" s="1" t="s">
        <v>513</v>
      </c>
      <c r="B569" s="1" t="s">
        <v>514</v>
      </c>
      <c r="C569" s="1" t="s">
        <v>3799</v>
      </c>
      <c r="D569" s="1" t="s">
        <v>3807</v>
      </c>
      <c r="E569">
        <v>2</v>
      </c>
    </row>
    <row r="570" spans="1:5" x14ac:dyDescent="0.25">
      <c r="A570" s="1" t="s">
        <v>2812</v>
      </c>
      <c r="B570" s="1" t="s">
        <v>2813</v>
      </c>
      <c r="C570" s="1" t="s">
        <v>4834</v>
      </c>
      <c r="D570" s="1" t="s">
        <v>4854</v>
      </c>
      <c r="E570">
        <v>2</v>
      </c>
    </row>
    <row r="571" spans="1:5" x14ac:dyDescent="0.25">
      <c r="A571" s="1" t="s">
        <v>2814</v>
      </c>
      <c r="B571" s="1" t="s">
        <v>2815</v>
      </c>
      <c r="C571" s="1" t="s">
        <v>4834</v>
      </c>
      <c r="D571" s="1" t="s">
        <v>4855</v>
      </c>
      <c r="E571">
        <v>2</v>
      </c>
    </row>
    <row r="572" spans="1:5" x14ac:dyDescent="0.25">
      <c r="A572" s="1" t="s">
        <v>2816</v>
      </c>
      <c r="B572" s="1" t="s">
        <v>2817</v>
      </c>
      <c r="C572" s="1" t="s">
        <v>4834</v>
      </c>
      <c r="D572" s="1" t="s">
        <v>4856</v>
      </c>
      <c r="E572">
        <v>2</v>
      </c>
    </row>
    <row r="573" spans="1:5" x14ac:dyDescent="0.25">
      <c r="A573" s="1" t="s">
        <v>2818</v>
      </c>
      <c r="B573" s="1" t="s">
        <v>2819</v>
      </c>
      <c r="C573" s="1" t="s">
        <v>4834</v>
      </c>
      <c r="D573" s="1" t="s">
        <v>4857</v>
      </c>
      <c r="E573">
        <v>2</v>
      </c>
    </row>
    <row r="574" spans="1:5" x14ac:dyDescent="0.25">
      <c r="A574" s="1" t="s">
        <v>2828</v>
      </c>
      <c r="B574" s="1" t="s">
        <v>2829</v>
      </c>
      <c r="C574" s="1" t="s">
        <v>4834</v>
      </c>
      <c r="D574" s="1" t="s">
        <v>4863</v>
      </c>
      <c r="E574">
        <v>2</v>
      </c>
    </row>
    <row r="575" spans="1:5" x14ac:dyDescent="0.25">
      <c r="A575" s="1" t="s">
        <v>2824</v>
      </c>
      <c r="B575" s="1" t="s">
        <v>2825</v>
      </c>
      <c r="C575" s="1" t="s">
        <v>4834</v>
      </c>
      <c r="D575" s="1" t="s">
        <v>4860</v>
      </c>
      <c r="E575">
        <v>2</v>
      </c>
    </row>
    <row r="576" spans="1:5" x14ac:dyDescent="0.25">
      <c r="A576" s="1" t="s">
        <v>2824</v>
      </c>
      <c r="B576" s="1" t="s">
        <v>2826</v>
      </c>
      <c r="C576" s="1" t="s">
        <v>4834</v>
      </c>
      <c r="D576" s="1" t="s">
        <v>4861</v>
      </c>
      <c r="E576">
        <v>2</v>
      </c>
    </row>
    <row r="577" spans="1:5" x14ac:dyDescent="0.25">
      <c r="A577" s="1" t="s">
        <v>2824</v>
      </c>
      <c r="B577" s="1" t="s">
        <v>2827</v>
      </c>
      <c r="C577" s="1" t="s">
        <v>4834</v>
      </c>
      <c r="D577" s="1" t="s">
        <v>4862</v>
      </c>
      <c r="E577">
        <v>2</v>
      </c>
    </row>
    <row r="578" spans="1:5" x14ac:dyDescent="0.25">
      <c r="A578" s="1" t="s">
        <v>2820</v>
      </c>
      <c r="B578" s="1" t="s">
        <v>2821</v>
      </c>
      <c r="C578" s="1" t="s">
        <v>4834</v>
      </c>
      <c r="D578" s="1" t="s">
        <v>4858</v>
      </c>
      <c r="E578">
        <v>2</v>
      </c>
    </row>
    <row r="579" spans="1:5" x14ac:dyDescent="0.25">
      <c r="A579" s="1" t="s">
        <v>2822</v>
      </c>
      <c r="B579" s="1" t="s">
        <v>2823</v>
      </c>
      <c r="C579" s="1" t="s">
        <v>4834</v>
      </c>
      <c r="D579" s="1" t="s">
        <v>4859</v>
      </c>
      <c r="E579">
        <v>2</v>
      </c>
    </row>
    <row r="580" spans="1:5" x14ac:dyDescent="0.25">
      <c r="A580" s="1" t="s">
        <v>2830</v>
      </c>
      <c r="B580" s="1" t="s">
        <v>2831</v>
      </c>
      <c r="C580" s="1" t="s">
        <v>4834</v>
      </c>
      <c r="D580" s="1" t="s">
        <v>4864</v>
      </c>
      <c r="E580">
        <v>2</v>
      </c>
    </row>
    <row r="581" spans="1:5" x14ac:dyDescent="0.25">
      <c r="A581" s="1" t="s">
        <v>2832</v>
      </c>
      <c r="B581" s="1" t="s">
        <v>2833</v>
      </c>
      <c r="C581" s="1" t="s">
        <v>4834</v>
      </c>
      <c r="D581" s="1" t="s">
        <v>4865</v>
      </c>
      <c r="E581">
        <v>2</v>
      </c>
    </row>
    <row r="582" spans="1:5" x14ac:dyDescent="0.25">
      <c r="A582" s="1" t="s">
        <v>2832</v>
      </c>
      <c r="B582" s="1" t="s">
        <v>2834</v>
      </c>
      <c r="C582" s="1" t="s">
        <v>4834</v>
      </c>
      <c r="D582" s="1" t="s">
        <v>4866</v>
      </c>
      <c r="E582">
        <v>2</v>
      </c>
    </row>
    <row r="583" spans="1:5" x14ac:dyDescent="0.25">
      <c r="A583" s="1" t="s">
        <v>2835</v>
      </c>
      <c r="B583" s="1" t="s">
        <v>2836</v>
      </c>
      <c r="C583" s="1" t="s">
        <v>4834</v>
      </c>
      <c r="D583" s="1" t="s">
        <v>4867</v>
      </c>
      <c r="E583">
        <v>2</v>
      </c>
    </row>
    <row r="584" spans="1:5" x14ac:dyDescent="0.25">
      <c r="A584" s="1" t="s">
        <v>2835</v>
      </c>
      <c r="B584" s="1" t="s">
        <v>2837</v>
      </c>
      <c r="C584" s="1" t="s">
        <v>4834</v>
      </c>
      <c r="D584" s="1" t="s">
        <v>4868</v>
      </c>
      <c r="E584">
        <v>2</v>
      </c>
    </row>
    <row r="585" spans="1:5" x14ac:dyDescent="0.25">
      <c r="A585" s="1" t="s">
        <v>2842</v>
      </c>
      <c r="B585" s="1" t="s">
        <v>2843</v>
      </c>
      <c r="C585" s="1" t="s">
        <v>4834</v>
      </c>
      <c r="D585" s="1" t="s">
        <v>4871</v>
      </c>
      <c r="E585">
        <v>2</v>
      </c>
    </row>
    <row r="586" spans="1:5" x14ac:dyDescent="0.25">
      <c r="A586" s="1" t="s">
        <v>2844</v>
      </c>
      <c r="B586" s="1" t="s">
        <v>2845</v>
      </c>
      <c r="C586" s="1" t="s">
        <v>4834</v>
      </c>
      <c r="D586" s="1" t="s">
        <v>4872</v>
      </c>
      <c r="E586">
        <v>2</v>
      </c>
    </row>
    <row r="587" spans="1:5" x14ac:dyDescent="0.25">
      <c r="A587" s="1" t="s">
        <v>2844</v>
      </c>
      <c r="B587" s="1" t="s">
        <v>2849</v>
      </c>
      <c r="C587" s="1" t="s">
        <v>4834</v>
      </c>
      <c r="D587" s="1" t="s">
        <v>4875</v>
      </c>
      <c r="E587">
        <v>2</v>
      </c>
    </row>
    <row r="588" spans="1:5" x14ac:dyDescent="0.25">
      <c r="A588" s="1" t="s">
        <v>2846</v>
      </c>
      <c r="B588" s="1" t="s">
        <v>2847</v>
      </c>
      <c r="C588" s="1" t="s">
        <v>4834</v>
      </c>
      <c r="D588" s="1" t="s">
        <v>4873</v>
      </c>
      <c r="E588">
        <v>2</v>
      </c>
    </row>
    <row r="589" spans="1:5" x14ac:dyDescent="0.25">
      <c r="A589" s="1" t="s">
        <v>2846</v>
      </c>
      <c r="B589" s="1" t="s">
        <v>2848</v>
      </c>
      <c r="C589" s="1" t="s">
        <v>4834</v>
      </c>
      <c r="D589" s="1" t="s">
        <v>4874</v>
      </c>
      <c r="E589">
        <v>2</v>
      </c>
    </row>
    <row r="590" spans="1:5" x14ac:dyDescent="0.25">
      <c r="A590" s="1" t="s">
        <v>2838</v>
      </c>
      <c r="B590" s="1" t="s">
        <v>2839</v>
      </c>
      <c r="C590" s="1" t="s">
        <v>4834</v>
      </c>
      <c r="D590" s="1" t="s">
        <v>4869</v>
      </c>
      <c r="E590">
        <v>2</v>
      </c>
    </row>
    <row r="591" spans="1:5" x14ac:dyDescent="0.25">
      <c r="A591" s="1" t="s">
        <v>2840</v>
      </c>
      <c r="B591" s="1" t="s">
        <v>2841</v>
      </c>
      <c r="C591" s="1" t="s">
        <v>4834</v>
      </c>
      <c r="D591" s="1" t="s">
        <v>4870</v>
      </c>
      <c r="E591">
        <v>2</v>
      </c>
    </row>
    <row r="592" spans="1:5" x14ac:dyDescent="0.25">
      <c r="A592" s="1" t="s">
        <v>2852</v>
      </c>
      <c r="B592" s="1" t="s">
        <v>2853</v>
      </c>
      <c r="C592" s="1" t="s">
        <v>4834</v>
      </c>
      <c r="D592" s="1" t="s">
        <v>4877</v>
      </c>
      <c r="E592">
        <v>2</v>
      </c>
    </row>
    <row r="593" spans="1:5" x14ac:dyDescent="0.25">
      <c r="A593" s="1" t="s">
        <v>2854</v>
      </c>
      <c r="B593" s="1" t="s">
        <v>2855</v>
      </c>
      <c r="C593" s="1" t="s">
        <v>4834</v>
      </c>
      <c r="D593" s="1" t="s">
        <v>4878</v>
      </c>
      <c r="E593">
        <v>2</v>
      </c>
    </row>
    <row r="594" spans="1:5" x14ac:dyDescent="0.25">
      <c r="A594" s="1" t="s">
        <v>2850</v>
      </c>
      <c r="B594" s="1" t="s">
        <v>2851</v>
      </c>
      <c r="C594" s="1" t="s">
        <v>4834</v>
      </c>
      <c r="D594" s="1" t="s">
        <v>4876</v>
      </c>
      <c r="E594">
        <v>2</v>
      </c>
    </row>
    <row r="595" spans="1:5" x14ac:dyDescent="0.25">
      <c r="A595" s="1" t="s">
        <v>2856</v>
      </c>
      <c r="B595" s="1" t="s">
        <v>2857</v>
      </c>
      <c r="C595" s="1" t="s">
        <v>4834</v>
      </c>
      <c r="D595" s="1" t="s">
        <v>4879</v>
      </c>
      <c r="E595">
        <v>2</v>
      </c>
    </row>
    <row r="596" spans="1:5" x14ac:dyDescent="0.25">
      <c r="A596" s="1" t="s">
        <v>2858</v>
      </c>
      <c r="B596" s="1" t="s">
        <v>2859</v>
      </c>
      <c r="C596" s="1" t="s">
        <v>4834</v>
      </c>
      <c r="D596" s="1" t="s">
        <v>4880</v>
      </c>
      <c r="E596">
        <v>2</v>
      </c>
    </row>
    <row r="597" spans="1:5" x14ac:dyDescent="0.25">
      <c r="A597" s="1" t="s">
        <v>2860</v>
      </c>
      <c r="B597" s="1" t="s">
        <v>2861</v>
      </c>
      <c r="C597" s="1" t="s">
        <v>4834</v>
      </c>
      <c r="D597" s="1" t="s">
        <v>4881</v>
      </c>
      <c r="E597">
        <v>2</v>
      </c>
    </row>
    <row r="598" spans="1:5" x14ac:dyDescent="0.25">
      <c r="A598" s="1" t="s">
        <v>515</v>
      </c>
      <c r="B598" s="1" t="s">
        <v>516</v>
      </c>
      <c r="C598" s="1" t="s">
        <v>3799</v>
      </c>
      <c r="D598" s="1" t="s">
        <v>3808</v>
      </c>
      <c r="E598">
        <v>2</v>
      </c>
    </row>
    <row r="599" spans="1:5" x14ac:dyDescent="0.25">
      <c r="A599" s="1" t="s">
        <v>517</v>
      </c>
      <c r="B599" s="1" t="s">
        <v>518</v>
      </c>
      <c r="C599" s="1" t="s">
        <v>3799</v>
      </c>
      <c r="D599" s="1" t="s">
        <v>3809</v>
      </c>
      <c r="E599">
        <v>2</v>
      </c>
    </row>
    <row r="600" spans="1:5" x14ac:dyDescent="0.25">
      <c r="A600" s="1" t="s">
        <v>519</v>
      </c>
      <c r="B600" s="1" t="s">
        <v>520</v>
      </c>
      <c r="C600" s="1" t="s">
        <v>3799</v>
      </c>
      <c r="D600" s="1" t="s">
        <v>3810</v>
      </c>
      <c r="E600">
        <v>2</v>
      </c>
    </row>
    <row r="601" spans="1:5" x14ac:dyDescent="0.25">
      <c r="A601" s="1" t="s">
        <v>521</v>
      </c>
      <c r="B601" s="1" t="s">
        <v>522</v>
      </c>
      <c r="C601" s="1" t="s">
        <v>3799</v>
      </c>
      <c r="D601" s="1" t="s">
        <v>3811</v>
      </c>
      <c r="E601">
        <v>2</v>
      </c>
    </row>
    <row r="602" spans="1:5" x14ac:dyDescent="0.25">
      <c r="A602" s="1" t="s">
        <v>525</v>
      </c>
      <c r="B602" s="1" t="s">
        <v>526</v>
      </c>
      <c r="C602" s="1" t="s">
        <v>3799</v>
      </c>
      <c r="D602" s="1" t="s">
        <v>3813</v>
      </c>
      <c r="E602">
        <v>2</v>
      </c>
    </row>
    <row r="603" spans="1:5" x14ac:dyDescent="0.25">
      <c r="A603" s="1" t="s">
        <v>523</v>
      </c>
      <c r="B603" s="1" t="s">
        <v>524</v>
      </c>
      <c r="C603" s="1" t="s">
        <v>3799</v>
      </c>
      <c r="D603" s="1" t="s">
        <v>3812</v>
      </c>
      <c r="E603">
        <v>2</v>
      </c>
    </row>
    <row r="604" spans="1:5" x14ac:dyDescent="0.25">
      <c r="A604" s="1" t="s">
        <v>2866</v>
      </c>
      <c r="B604" s="1" t="s">
        <v>2867</v>
      </c>
      <c r="C604" s="1" t="s">
        <v>4834</v>
      </c>
      <c r="D604" s="1" t="s">
        <v>4884</v>
      </c>
      <c r="E604">
        <v>2</v>
      </c>
    </row>
    <row r="605" spans="1:5" x14ac:dyDescent="0.25">
      <c r="A605" s="1" t="s">
        <v>2862</v>
      </c>
      <c r="B605" s="1" t="s">
        <v>2863</v>
      </c>
      <c r="C605" s="1" t="s">
        <v>4834</v>
      </c>
      <c r="D605" s="1" t="s">
        <v>4882</v>
      </c>
      <c r="E605">
        <v>2</v>
      </c>
    </row>
    <row r="606" spans="1:5" x14ac:dyDescent="0.25">
      <c r="A606" s="1" t="s">
        <v>2864</v>
      </c>
      <c r="B606" s="1" t="s">
        <v>2865</v>
      </c>
      <c r="C606" s="1" t="s">
        <v>4834</v>
      </c>
      <c r="D606" s="1" t="s">
        <v>4883</v>
      </c>
      <c r="E606">
        <v>2</v>
      </c>
    </row>
    <row r="607" spans="1:5" x14ac:dyDescent="0.25">
      <c r="A607" s="1" t="s">
        <v>2872</v>
      </c>
      <c r="B607" s="1" t="s">
        <v>2873</v>
      </c>
      <c r="C607" s="1" t="s">
        <v>4834</v>
      </c>
      <c r="D607" s="1" t="s">
        <v>4887</v>
      </c>
      <c r="E607">
        <v>2</v>
      </c>
    </row>
    <row r="608" spans="1:5" x14ac:dyDescent="0.25">
      <c r="A608" s="1" t="s">
        <v>2874</v>
      </c>
      <c r="B608" s="1" t="s">
        <v>2875</v>
      </c>
      <c r="C608" s="1" t="s">
        <v>4834</v>
      </c>
      <c r="D608" s="1" t="s">
        <v>4888</v>
      </c>
      <c r="E608">
        <v>2</v>
      </c>
    </row>
    <row r="609" spans="1:5" x14ac:dyDescent="0.25">
      <c r="A609" s="1" t="s">
        <v>2874</v>
      </c>
      <c r="B609" s="1" t="s">
        <v>2876</v>
      </c>
      <c r="C609" s="1" t="s">
        <v>4834</v>
      </c>
      <c r="D609" s="1" t="s">
        <v>4889</v>
      </c>
      <c r="E609">
        <v>2</v>
      </c>
    </row>
    <row r="610" spans="1:5" x14ac:dyDescent="0.25">
      <c r="A610" s="1" t="s">
        <v>2868</v>
      </c>
      <c r="B610" s="1" t="s">
        <v>2869</v>
      </c>
      <c r="C610" s="1" t="s">
        <v>4834</v>
      </c>
      <c r="D610" s="1" t="s">
        <v>4885</v>
      </c>
      <c r="E610">
        <v>2</v>
      </c>
    </row>
    <row r="611" spans="1:5" x14ac:dyDescent="0.25">
      <c r="A611" s="1" t="s">
        <v>2870</v>
      </c>
      <c r="B611" s="1" t="s">
        <v>2871</v>
      </c>
      <c r="C611" s="1" t="s">
        <v>4834</v>
      </c>
      <c r="D611" s="1" t="s">
        <v>4886</v>
      </c>
      <c r="E611">
        <v>2</v>
      </c>
    </row>
    <row r="612" spans="1:5" x14ac:dyDescent="0.25">
      <c r="A612" s="1" t="s">
        <v>2877</v>
      </c>
      <c r="B612" s="1" t="s">
        <v>2878</v>
      </c>
      <c r="C612" s="1" t="s">
        <v>4834</v>
      </c>
      <c r="D612" s="1" t="s">
        <v>4890</v>
      </c>
      <c r="E612">
        <v>2</v>
      </c>
    </row>
    <row r="613" spans="1:5" x14ac:dyDescent="0.25">
      <c r="A613" s="1" t="s">
        <v>2879</v>
      </c>
      <c r="B613" s="1" t="s">
        <v>2880</v>
      </c>
      <c r="C613" s="1" t="s">
        <v>4834</v>
      </c>
      <c r="D613" s="1" t="s">
        <v>4891</v>
      </c>
      <c r="E613">
        <v>2</v>
      </c>
    </row>
    <row r="614" spans="1:5" x14ac:dyDescent="0.25">
      <c r="A614" s="1" t="s">
        <v>2879</v>
      </c>
      <c r="B614" s="1" t="s">
        <v>2881</v>
      </c>
      <c r="C614" s="1" t="s">
        <v>4834</v>
      </c>
      <c r="D614" s="1" t="s">
        <v>4892</v>
      </c>
      <c r="E614">
        <v>2</v>
      </c>
    </row>
    <row r="615" spans="1:5" x14ac:dyDescent="0.25">
      <c r="A615" s="1" t="s">
        <v>2884</v>
      </c>
      <c r="B615" s="1" t="s">
        <v>2885</v>
      </c>
      <c r="C615" s="1" t="s">
        <v>4834</v>
      </c>
      <c r="D615" s="1" t="s">
        <v>4894</v>
      </c>
      <c r="E615">
        <v>2</v>
      </c>
    </row>
    <row r="616" spans="1:5" x14ac:dyDescent="0.25">
      <c r="A616" s="1" t="s">
        <v>2882</v>
      </c>
      <c r="B616" s="1" t="s">
        <v>2883</v>
      </c>
      <c r="C616" s="1" t="s">
        <v>4834</v>
      </c>
      <c r="D616" s="1" t="s">
        <v>4893</v>
      </c>
      <c r="E616">
        <v>2</v>
      </c>
    </row>
    <row r="617" spans="1:5" x14ac:dyDescent="0.25">
      <c r="A617" s="1" t="s">
        <v>2886</v>
      </c>
      <c r="B617" s="1" t="s">
        <v>2887</v>
      </c>
      <c r="C617" s="1" t="s">
        <v>4834</v>
      </c>
      <c r="D617" s="1" t="s">
        <v>4895</v>
      </c>
      <c r="E617">
        <v>2</v>
      </c>
    </row>
    <row r="618" spans="1:5" x14ac:dyDescent="0.25">
      <c r="A618" s="1" t="s">
        <v>579</v>
      </c>
      <c r="B618" s="1" t="s">
        <v>580</v>
      </c>
      <c r="C618" s="1" t="s">
        <v>3799</v>
      </c>
      <c r="D618" s="1" t="s">
        <v>3840</v>
      </c>
      <c r="E618">
        <v>2</v>
      </c>
    </row>
    <row r="619" spans="1:5" x14ac:dyDescent="0.25">
      <c r="A619" s="1" t="s">
        <v>577</v>
      </c>
      <c r="B619" s="1" t="s">
        <v>578</v>
      </c>
      <c r="C619" s="1" t="s">
        <v>3799</v>
      </c>
      <c r="D619" s="1" t="s">
        <v>3839</v>
      </c>
      <c r="E619">
        <v>2</v>
      </c>
    </row>
    <row r="620" spans="1:5" x14ac:dyDescent="0.25">
      <c r="A620" s="1" t="s">
        <v>581</v>
      </c>
      <c r="B620" s="1" t="s">
        <v>582</v>
      </c>
      <c r="C620" s="1" t="s">
        <v>3799</v>
      </c>
      <c r="D620" s="1" t="s">
        <v>3841</v>
      </c>
      <c r="E620">
        <v>2</v>
      </c>
    </row>
    <row r="621" spans="1:5" x14ac:dyDescent="0.25">
      <c r="A621" s="1" t="s">
        <v>585</v>
      </c>
      <c r="B621" s="1" t="s">
        <v>586</v>
      </c>
      <c r="C621" s="1" t="s">
        <v>3799</v>
      </c>
      <c r="D621" s="1" t="s">
        <v>3843</v>
      </c>
      <c r="E621">
        <v>2</v>
      </c>
    </row>
    <row r="622" spans="1:5" x14ac:dyDescent="0.25">
      <c r="A622" s="1" t="s">
        <v>587</v>
      </c>
      <c r="B622" s="1" t="s">
        <v>588</v>
      </c>
      <c r="C622" s="1" t="s">
        <v>3799</v>
      </c>
      <c r="D622" s="1" t="s">
        <v>3844</v>
      </c>
      <c r="E622">
        <v>2</v>
      </c>
    </row>
    <row r="623" spans="1:5" x14ac:dyDescent="0.25">
      <c r="A623" s="1" t="s">
        <v>583</v>
      </c>
      <c r="B623" s="1" t="s">
        <v>584</v>
      </c>
      <c r="C623" s="1" t="s">
        <v>3799</v>
      </c>
      <c r="D623" s="1" t="s">
        <v>3842</v>
      </c>
      <c r="E623">
        <v>2</v>
      </c>
    </row>
    <row r="624" spans="1:5" x14ac:dyDescent="0.25">
      <c r="A624" s="1" t="s">
        <v>589</v>
      </c>
      <c r="B624" s="1" t="s">
        <v>590</v>
      </c>
      <c r="C624" s="1" t="s">
        <v>3799</v>
      </c>
      <c r="D624" s="1" t="s">
        <v>3845</v>
      </c>
      <c r="E624">
        <v>2</v>
      </c>
    </row>
    <row r="625" spans="1:5" x14ac:dyDescent="0.25">
      <c r="A625" s="1" t="s">
        <v>591</v>
      </c>
      <c r="B625" s="1" t="s">
        <v>592</v>
      </c>
      <c r="C625" s="1" t="s">
        <v>3799</v>
      </c>
      <c r="D625" s="1" t="s">
        <v>3846</v>
      </c>
      <c r="E625">
        <v>2</v>
      </c>
    </row>
    <row r="626" spans="1:5" x14ac:dyDescent="0.25">
      <c r="A626" s="1" t="s">
        <v>607</v>
      </c>
      <c r="B626" s="1" t="s">
        <v>608</v>
      </c>
      <c r="C626" s="1" t="s">
        <v>3799</v>
      </c>
      <c r="D626" s="1" t="s">
        <v>3854</v>
      </c>
      <c r="E626">
        <v>2</v>
      </c>
    </row>
    <row r="627" spans="1:5" x14ac:dyDescent="0.25">
      <c r="A627" s="1" t="s">
        <v>609</v>
      </c>
      <c r="B627" s="1" t="s">
        <v>610</v>
      </c>
      <c r="C627" s="1" t="s">
        <v>3799</v>
      </c>
      <c r="D627" s="1" t="s">
        <v>3855</v>
      </c>
      <c r="E627">
        <v>2</v>
      </c>
    </row>
    <row r="628" spans="1:5" x14ac:dyDescent="0.25">
      <c r="A628" s="1" t="s">
        <v>611</v>
      </c>
      <c r="B628" s="1" t="s">
        <v>612</v>
      </c>
      <c r="C628" s="1" t="s">
        <v>3799</v>
      </c>
      <c r="D628" s="1" t="s">
        <v>3856</v>
      </c>
      <c r="E628">
        <v>2</v>
      </c>
    </row>
    <row r="629" spans="1:5" x14ac:dyDescent="0.25">
      <c r="A629" s="1" t="s">
        <v>593</v>
      </c>
      <c r="B629" s="1" t="s">
        <v>594</v>
      </c>
      <c r="C629" s="1" t="s">
        <v>3799</v>
      </c>
      <c r="D629" s="1" t="s">
        <v>3847</v>
      </c>
      <c r="E629">
        <v>2</v>
      </c>
    </row>
    <row r="630" spans="1:5" x14ac:dyDescent="0.25">
      <c r="A630" s="1" t="s">
        <v>613</v>
      </c>
      <c r="B630" s="1" t="s">
        <v>614</v>
      </c>
      <c r="C630" s="1" t="s">
        <v>3799</v>
      </c>
      <c r="D630" s="1" t="s">
        <v>3857</v>
      </c>
      <c r="E630">
        <v>2</v>
      </c>
    </row>
    <row r="631" spans="1:5" x14ac:dyDescent="0.25">
      <c r="A631" s="1" t="s">
        <v>615</v>
      </c>
      <c r="B631" s="1" t="s">
        <v>616</v>
      </c>
      <c r="C631" s="1" t="s">
        <v>3799</v>
      </c>
      <c r="D631" s="1" t="s">
        <v>3858</v>
      </c>
      <c r="E631">
        <v>2</v>
      </c>
    </row>
    <row r="632" spans="1:5" x14ac:dyDescent="0.25">
      <c r="A632" s="1" t="s">
        <v>597</v>
      </c>
      <c r="B632" s="1" t="s">
        <v>598</v>
      </c>
      <c r="C632" s="1" t="s">
        <v>3799</v>
      </c>
      <c r="D632" s="1" t="s">
        <v>3849</v>
      </c>
      <c r="E632">
        <v>2</v>
      </c>
    </row>
    <row r="633" spans="1:5" x14ac:dyDescent="0.25">
      <c r="A633" s="1" t="s">
        <v>595</v>
      </c>
      <c r="B633" s="1" t="s">
        <v>596</v>
      </c>
      <c r="C633" s="1" t="s">
        <v>3799</v>
      </c>
      <c r="D633" s="1" t="s">
        <v>3848</v>
      </c>
      <c r="E633">
        <v>2</v>
      </c>
    </row>
    <row r="634" spans="1:5" x14ac:dyDescent="0.25">
      <c r="A634" s="1" t="s">
        <v>599</v>
      </c>
      <c r="B634" s="1" t="s">
        <v>600</v>
      </c>
      <c r="C634" s="1" t="s">
        <v>3799</v>
      </c>
      <c r="D634" s="1" t="s">
        <v>3850</v>
      </c>
      <c r="E634">
        <v>2</v>
      </c>
    </row>
    <row r="635" spans="1:5" x14ac:dyDescent="0.25">
      <c r="A635" s="1" t="s">
        <v>603</v>
      </c>
      <c r="B635" s="1" t="s">
        <v>604</v>
      </c>
      <c r="C635" s="1" t="s">
        <v>3799</v>
      </c>
      <c r="D635" s="1" t="s">
        <v>3852</v>
      </c>
      <c r="E635">
        <v>2</v>
      </c>
    </row>
    <row r="636" spans="1:5" x14ac:dyDescent="0.25">
      <c r="A636" s="1" t="s">
        <v>601</v>
      </c>
      <c r="B636" s="1" t="s">
        <v>602</v>
      </c>
      <c r="C636" s="1" t="s">
        <v>3799</v>
      </c>
      <c r="D636" s="1" t="s">
        <v>3851</v>
      </c>
      <c r="E636">
        <v>2</v>
      </c>
    </row>
    <row r="637" spans="1:5" x14ac:dyDescent="0.25">
      <c r="A637" s="1" t="s">
        <v>605</v>
      </c>
      <c r="B637" s="1" t="s">
        <v>606</v>
      </c>
      <c r="C637" s="1" t="s">
        <v>3799</v>
      </c>
      <c r="D637" s="1" t="s">
        <v>3853</v>
      </c>
      <c r="E637">
        <v>2</v>
      </c>
    </row>
    <row r="638" spans="1:5" x14ac:dyDescent="0.25">
      <c r="A638" s="1" t="s">
        <v>2890</v>
      </c>
      <c r="B638" s="1" t="s">
        <v>2891</v>
      </c>
      <c r="C638" s="1" t="s">
        <v>4834</v>
      </c>
      <c r="D638" s="1" t="s">
        <v>4897</v>
      </c>
      <c r="E638">
        <v>2</v>
      </c>
    </row>
    <row r="639" spans="1:5" x14ac:dyDescent="0.25">
      <c r="A639" s="1" t="s">
        <v>2892</v>
      </c>
      <c r="B639" s="1" t="s">
        <v>2893</v>
      </c>
      <c r="C639" s="1" t="s">
        <v>4834</v>
      </c>
      <c r="D639" s="1" t="s">
        <v>4898</v>
      </c>
      <c r="E639">
        <v>2</v>
      </c>
    </row>
    <row r="640" spans="1:5" x14ac:dyDescent="0.25">
      <c r="A640" s="1" t="s">
        <v>2892</v>
      </c>
      <c r="B640" s="1" t="s">
        <v>2894</v>
      </c>
      <c r="C640" s="1" t="s">
        <v>4834</v>
      </c>
      <c r="D640" s="1" t="s">
        <v>4899</v>
      </c>
      <c r="E640">
        <v>2</v>
      </c>
    </row>
    <row r="641" spans="1:5" x14ac:dyDescent="0.25">
      <c r="A641" s="1" t="s">
        <v>2892</v>
      </c>
      <c r="B641" s="1" t="s">
        <v>2895</v>
      </c>
      <c r="C641" s="1" t="s">
        <v>4834</v>
      </c>
      <c r="D641" s="1" t="s">
        <v>4900</v>
      </c>
      <c r="E641">
        <v>2</v>
      </c>
    </row>
    <row r="642" spans="1:5" x14ac:dyDescent="0.25">
      <c r="A642" s="1" t="s">
        <v>2888</v>
      </c>
      <c r="B642" s="1" t="s">
        <v>2889</v>
      </c>
      <c r="C642" s="1" t="s">
        <v>4834</v>
      </c>
      <c r="D642" s="1" t="s">
        <v>4896</v>
      </c>
      <c r="E642">
        <v>2</v>
      </c>
    </row>
    <row r="643" spans="1:5" x14ac:dyDescent="0.25">
      <c r="A643" s="1" t="s">
        <v>2898</v>
      </c>
      <c r="B643" s="1" t="s">
        <v>2899</v>
      </c>
      <c r="C643" s="1" t="s">
        <v>4834</v>
      </c>
      <c r="D643" s="1" t="s">
        <v>4902</v>
      </c>
      <c r="E643">
        <v>2</v>
      </c>
    </row>
    <row r="644" spans="1:5" x14ac:dyDescent="0.25">
      <c r="A644" s="1" t="s">
        <v>2900</v>
      </c>
      <c r="B644" s="1" t="s">
        <v>2901</v>
      </c>
      <c r="C644" s="1" t="s">
        <v>4834</v>
      </c>
      <c r="D644" s="1" t="s">
        <v>4903</v>
      </c>
      <c r="E644">
        <v>2</v>
      </c>
    </row>
    <row r="645" spans="1:5" x14ac:dyDescent="0.25">
      <c r="A645" s="1" t="s">
        <v>2900</v>
      </c>
      <c r="B645" s="1" t="s">
        <v>2902</v>
      </c>
      <c r="C645" s="1" t="s">
        <v>4834</v>
      </c>
      <c r="D645" s="1" t="s">
        <v>4904</v>
      </c>
      <c r="E645">
        <v>2</v>
      </c>
    </row>
    <row r="646" spans="1:5" x14ac:dyDescent="0.25">
      <c r="A646" s="1" t="s">
        <v>2900</v>
      </c>
      <c r="B646" s="1" t="s">
        <v>2903</v>
      </c>
      <c r="C646" s="1" t="s">
        <v>4834</v>
      </c>
      <c r="D646" s="1" t="s">
        <v>4905</v>
      </c>
      <c r="E646">
        <v>2</v>
      </c>
    </row>
    <row r="647" spans="1:5" x14ac:dyDescent="0.25">
      <c r="A647" s="1" t="s">
        <v>2900</v>
      </c>
      <c r="B647" s="1" t="s">
        <v>2904</v>
      </c>
      <c r="C647" s="1" t="s">
        <v>4834</v>
      </c>
      <c r="D647" s="1" t="s">
        <v>4906</v>
      </c>
      <c r="E647">
        <v>2</v>
      </c>
    </row>
    <row r="648" spans="1:5" x14ac:dyDescent="0.25">
      <c r="A648" s="1" t="s">
        <v>2905</v>
      </c>
      <c r="B648" s="1" t="s">
        <v>2906</v>
      </c>
      <c r="C648" s="1" t="s">
        <v>4834</v>
      </c>
      <c r="D648" s="1" t="s">
        <v>4907</v>
      </c>
      <c r="E648">
        <v>2</v>
      </c>
    </row>
    <row r="649" spans="1:5" x14ac:dyDescent="0.25">
      <c r="A649" s="1" t="s">
        <v>2896</v>
      </c>
      <c r="B649" s="1" t="s">
        <v>2897</v>
      </c>
      <c r="C649" s="1" t="s">
        <v>4834</v>
      </c>
      <c r="D649" s="1" t="s">
        <v>4901</v>
      </c>
      <c r="E649">
        <v>2</v>
      </c>
    </row>
    <row r="650" spans="1:5" x14ac:dyDescent="0.25">
      <c r="A650" s="1" t="s">
        <v>2907</v>
      </c>
      <c r="B650" s="1" t="s">
        <v>2908</v>
      </c>
      <c r="C650" s="1" t="s">
        <v>4834</v>
      </c>
      <c r="D650" s="1" t="s">
        <v>4908</v>
      </c>
      <c r="E650">
        <v>2</v>
      </c>
    </row>
    <row r="651" spans="1:5" x14ac:dyDescent="0.25">
      <c r="A651" s="1" t="s">
        <v>2911</v>
      </c>
      <c r="B651" s="1" t="s">
        <v>2912</v>
      </c>
      <c r="C651" s="1" t="s">
        <v>4834</v>
      </c>
      <c r="D651" s="1" t="s">
        <v>4910</v>
      </c>
      <c r="E651">
        <v>2</v>
      </c>
    </row>
    <row r="652" spans="1:5" x14ac:dyDescent="0.25">
      <c r="A652" s="1" t="s">
        <v>2911</v>
      </c>
      <c r="B652" s="1" t="s">
        <v>2915</v>
      </c>
      <c r="C652" s="1" t="s">
        <v>4834</v>
      </c>
      <c r="D652" s="1" t="s">
        <v>4912</v>
      </c>
      <c r="E652">
        <v>2</v>
      </c>
    </row>
    <row r="653" spans="1:5" x14ac:dyDescent="0.25">
      <c r="A653" s="1" t="s">
        <v>2913</v>
      </c>
      <c r="B653" s="1" t="s">
        <v>2914</v>
      </c>
      <c r="C653" s="1" t="s">
        <v>4834</v>
      </c>
      <c r="D653" s="1" t="s">
        <v>4911</v>
      </c>
      <c r="E653">
        <v>2</v>
      </c>
    </row>
    <row r="654" spans="1:5" x14ac:dyDescent="0.25">
      <c r="A654" s="1" t="s">
        <v>2909</v>
      </c>
      <c r="B654" s="1" t="s">
        <v>2910</v>
      </c>
      <c r="C654" s="1" t="s">
        <v>4834</v>
      </c>
      <c r="D654" s="1" t="s">
        <v>4909</v>
      </c>
      <c r="E654">
        <v>2</v>
      </c>
    </row>
    <row r="655" spans="1:5" x14ac:dyDescent="0.25">
      <c r="A655" s="1" t="s">
        <v>2916</v>
      </c>
      <c r="B655" s="1" t="s">
        <v>2917</v>
      </c>
      <c r="C655" s="1" t="s">
        <v>4834</v>
      </c>
      <c r="D655" s="1" t="s">
        <v>4913</v>
      </c>
      <c r="E655">
        <v>2</v>
      </c>
    </row>
    <row r="656" spans="1:5" x14ac:dyDescent="0.25">
      <c r="A656" s="1" t="s">
        <v>2918</v>
      </c>
      <c r="B656" s="1" t="s">
        <v>2919</v>
      </c>
      <c r="C656" s="1" t="s">
        <v>4834</v>
      </c>
      <c r="D656" s="1" t="s">
        <v>4914</v>
      </c>
      <c r="E656">
        <v>2</v>
      </c>
    </row>
    <row r="657" spans="1:5" x14ac:dyDescent="0.25">
      <c r="A657" s="1" t="s">
        <v>2920</v>
      </c>
      <c r="B657" s="1" t="s">
        <v>2921</v>
      </c>
      <c r="C657" s="1" t="s">
        <v>4834</v>
      </c>
      <c r="D657" s="1" t="s">
        <v>4915</v>
      </c>
      <c r="E657">
        <v>2</v>
      </c>
    </row>
    <row r="658" spans="1:5" x14ac:dyDescent="0.25">
      <c r="A658" s="1" t="s">
        <v>2922</v>
      </c>
      <c r="B658" s="1" t="s">
        <v>2923</v>
      </c>
      <c r="C658" s="1" t="s">
        <v>4834</v>
      </c>
      <c r="D658" s="1" t="s">
        <v>4916</v>
      </c>
      <c r="E658">
        <v>2</v>
      </c>
    </row>
    <row r="659" spans="1:5" x14ac:dyDescent="0.25">
      <c r="A659" s="1" t="s">
        <v>2930</v>
      </c>
      <c r="B659" s="1" t="s">
        <v>2931</v>
      </c>
      <c r="C659" s="1" t="s">
        <v>4834</v>
      </c>
      <c r="D659" s="1" t="s">
        <v>4920</v>
      </c>
      <c r="E659">
        <v>2</v>
      </c>
    </row>
    <row r="660" spans="1:5" x14ac:dyDescent="0.25">
      <c r="A660" s="1" t="s">
        <v>2932</v>
      </c>
      <c r="B660" s="1" t="s">
        <v>2933</v>
      </c>
      <c r="C660" s="1" t="s">
        <v>4834</v>
      </c>
      <c r="D660" s="1" t="s">
        <v>4921</v>
      </c>
      <c r="E660">
        <v>2</v>
      </c>
    </row>
    <row r="661" spans="1:5" x14ac:dyDescent="0.25">
      <c r="A661" s="1" t="s">
        <v>2932</v>
      </c>
      <c r="B661" s="1" t="s">
        <v>2934</v>
      </c>
      <c r="C661" s="1" t="s">
        <v>4834</v>
      </c>
      <c r="D661" s="1" t="s">
        <v>4922</v>
      </c>
      <c r="E661">
        <v>2</v>
      </c>
    </row>
    <row r="662" spans="1:5" x14ac:dyDescent="0.25">
      <c r="A662" s="1" t="s">
        <v>2932</v>
      </c>
      <c r="B662" s="1" t="s">
        <v>2935</v>
      </c>
      <c r="C662" s="1" t="s">
        <v>4834</v>
      </c>
      <c r="D662" s="1" t="s">
        <v>4923</v>
      </c>
      <c r="E662">
        <v>2</v>
      </c>
    </row>
    <row r="663" spans="1:5" x14ac:dyDescent="0.25">
      <c r="A663" s="1" t="s">
        <v>2932</v>
      </c>
      <c r="B663" s="1" t="s">
        <v>2936</v>
      </c>
      <c r="C663" s="1" t="s">
        <v>4834</v>
      </c>
      <c r="D663" s="1" t="s">
        <v>4924</v>
      </c>
      <c r="E663">
        <v>2</v>
      </c>
    </row>
    <row r="664" spans="1:5" x14ac:dyDescent="0.25">
      <c r="A664" s="1" t="s">
        <v>2928</v>
      </c>
      <c r="B664" s="1" t="s">
        <v>2929</v>
      </c>
      <c r="C664" s="1" t="s">
        <v>4834</v>
      </c>
      <c r="D664" s="1" t="s">
        <v>4919</v>
      </c>
      <c r="E664">
        <v>2</v>
      </c>
    </row>
    <row r="665" spans="1:5" x14ac:dyDescent="0.25">
      <c r="A665" s="1" t="s">
        <v>2924</v>
      </c>
      <c r="B665" s="1" t="s">
        <v>2925</v>
      </c>
      <c r="C665" s="1" t="s">
        <v>4834</v>
      </c>
      <c r="D665" s="1" t="s">
        <v>4917</v>
      </c>
      <c r="E665">
        <v>2</v>
      </c>
    </row>
    <row r="666" spans="1:5" x14ac:dyDescent="0.25">
      <c r="A666" s="1" t="s">
        <v>2937</v>
      </c>
      <c r="B666" s="1" t="s">
        <v>2938</v>
      </c>
      <c r="C666" s="1" t="s">
        <v>4834</v>
      </c>
      <c r="D666" s="1" t="s">
        <v>4925</v>
      </c>
      <c r="E666">
        <v>2</v>
      </c>
    </row>
    <row r="667" spans="1:5" x14ac:dyDescent="0.25">
      <c r="A667" s="1" t="s">
        <v>2926</v>
      </c>
      <c r="B667" s="1" t="s">
        <v>2927</v>
      </c>
      <c r="C667" s="1" t="s">
        <v>4834</v>
      </c>
      <c r="D667" s="1" t="s">
        <v>4918</v>
      </c>
      <c r="E667">
        <v>2</v>
      </c>
    </row>
    <row r="668" spans="1:5" x14ac:dyDescent="0.25">
      <c r="A668" s="1" t="s">
        <v>2941</v>
      </c>
      <c r="B668" s="1" t="s">
        <v>2942</v>
      </c>
      <c r="C668" s="1" t="s">
        <v>4834</v>
      </c>
      <c r="D668" s="1" t="s">
        <v>4927</v>
      </c>
      <c r="E668">
        <v>2</v>
      </c>
    </row>
    <row r="669" spans="1:5" x14ac:dyDescent="0.25">
      <c r="A669" s="1" t="s">
        <v>2939</v>
      </c>
      <c r="B669" s="1" t="s">
        <v>2940</v>
      </c>
      <c r="C669" s="1" t="s">
        <v>4834</v>
      </c>
      <c r="D669" s="1" t="s">
        <v>4926</v>
      </c>
      <c r="E669">
        <v>2</v>
      </c>
    </row>
    <row r="670" spans="1:5" x14ac:dyDescent="0.25">
      <c r="A670" s="1" t="s">
        <v>2943</v>
      </c>
      <c r="B670" s="1" t="s">
        <v>2944</v>
      </c>
      <c r="C670" s="1" t="s">
        <v>4834</v>
      </c>
      <c r="D670" s="1" t="s">
        <v>4928</v>
      </c>
      <c r="E670">
        <v>2</v>
      </c>
    </row>
    <row r="671" spans="1:5" x14ac:dyDescent="0.25">
      <c r="A671" s="1" t="s">
        <v>2947</v>
      </c>
      <c r="B671" s="1" t="s">
        <v>2948</v>
      </c>
      <c r="C671" s="1" t="s">
        <v>4834</v>
      </c>
      <c r="D671" s="1" t="s">
        <v>4930</v>
      </c>
      <c r="E671">
        <v>2</v>
      </c>
    </row>
    <row r="672" spans="1:5" x14ac:dyDescent="0.25">
      <c r="A672" s="1" t="s">
        <v>2945</v>
      </c>
      <c r="B672" s="1" t="s">
        <v>2946</v>
      </c>
      <c r="C672" s="1" t="s">
        <v>4834</v>
      </c>
      <c r="D672" s="1" t="s">
        <v>4929</v>
      </c>
      <c r="E672">
        <v>2</v>
      </c>
    </row>
    <row r="673" spans="1:5" x14ac:dyDescent="0.25">
      <c r="A673" s="1" t="s">
        <v>2949</v>
      </c>
      <c r="B673" s="1" t="s">
        <v>2950</v>
      </c>
      <c r="C673" s="1" t="s">
        <v>4834</v>
      </c>
      <c r="D673" s="1" t="s">
        <v>4931</v>
      </c>
      <c r="E673">
        <v>2</v>
      </c>
    </row>
    <row r="674" spans="1:5" x14ac:dyDescent="0.25">
      <c r="A674" s="1" t="s">
        <v>2953</v>
      </c>
      <c r="B674" s="1" t="s">
        <v>2954</v>
      </c>
      <c r="C674" s="1" t="s">
        <v>4834</v>
      </c>
      <c r="D674" s="1" t="s">
        <v>4933</v>
      </c>
      <c r="E674">
        <v>2</v>
      </c>
    </row>
    <row r="675" spans="1:5" x14ac:dyDescent="0.25">
      <c r="A675" s="1" t="s">
        <v>2951</v>
      </c>
      <c r="B675" s="1" t="s">
        <v>2952</v>
      </c>
      <c r="C675" s="1" t="s">
        <v>4834</v>
      </c>
      <c r="D675" s="1" t="s">
        <v>4932</v>
      </c>
      <c r="E675">
        <v>2</v>
      </c>
    </row>
    <row r="676" spans="1:5" x14ac:dyDescent="0.25">
      <c r="A676" s="1" t="s">
        <v>2955</v>
      </c>
      <c r="B676" s="1" t="s">
        <v>2956</v>
      </c>
      <c r="C676" s="1" t="s">
        <v>4834</v>
      </c>
      <c r="D676" s="1" t="s">
        <v>4934</v>
      </c>
      <c r="E676">
        <v>2</v>
      </c>
    </row>
    <row r="677" spans="1:5" x14ac:dyDescent="0.25">
      <c r="A677" s="1" t="s">
        <v>2957</v>
      </c>
      <c r="B677" s="1" t="s">
        <v>2958</v>
      </c>
      <c r="C677" s="1" t="s">
        <v>4834</v>
      </c>
      <c r="D677" s="1" t="s">
        <v>4935</v>
      </c>
      <c r="E677">
        <v>2</v>
      </c>
    </row>
    <row r="678" spans="1:5" x14ac:dyDescent="0.25">
      <c r="A678" s="1" t="s">
        <v>629</v>
      </c>
      <c r="B678" s="1" t="s">
        <v>630</v>
      </c>
      <c r="C678" s="1" t="s">
        <v>3799</v>
      </c>
      <c r="D678" s="1" t="s">
        <v>3865</v>
      </c>
      <c r="E678">
        <v>2</v>
      </c>
    </row>
    <row r="679" spans="1:5" x14ac:dyDescent="0.25">
      <c r="A679" s="1" t="s">
        <v>631</v>
      </c>
      <c r="B679" s="1" t="s">
        <v>632</v>
      </c>
      <c r="C679" s="1" t="s">
        <v>3799</v>
      </c>
      <c r="D679" s="1" t="s">
        <v>3866</v>
      </c>
      <c r="E679">
        <v>2</v>
      </c>
    </row>
    <row r="680" spans="1:5" x14ac:dyDescent="0.25">
      <c r="A680" s="1" t="s">
        <v>625</v>
      </c>
      <c r="B680" s="1" t="s">
        <v>626</v>
      </c>
      <c r="C680" s="1" t="s">
        <v>3799</v>
      </c>
      <c r="D680" s="1" t="s">
        <v>3863</v>
      </c>
      <c r="E680">
        <v>2</v>
      </c>
    </row>
    <row r="681" spans="1:5" x14ac:dyDescent="0.25">
      <c r="A681" s="1" t="s">
        <v>627</v>
      </c>
      <c r="B681" s="1" t="s">
        <v>628</v>
      </c>
      <c r="C681" s="1" t="s">
        <v>3799</v>
      </c>
      <c r="D681" s="1" t="s">
        <v>3864</v>
      </c>
      <c r="E681">
        <v>2</v>
      </c>
    </row>
    <row r="682" spans="1:5" x14ac:dyDescent="0.25">
      <c r="A682" s="1" t="s">
        <v>617</v>
      </c>
      <c r="B682" s="1" t="s">
        <v>618</v>
      </c>
      <c r="C682" s="1" t="s">
        <v>3799</v>
      </c>
      <c r="D682" s="1" t="s">
        <v>3859</v>
      </c>
      <c r="E682">
        <v>2</v>
      </c>
    </row>
    <row r="683" spans="1:5" x14ac:dyDescent="0.25">
      <c r="A683" s="1" t="s">
        <v>619</v>
      </c>
      <c r="B683" s="1" t="s">
        <v>620</v>
      </c>
      <c r="C683" s="1" t="s">
        <v>3799</v>
      </c>
      <c r="D683" s="1" t="s">
        <v>3860</v>
      </c>
      <c r="E683">
        <v>2</v>
      </c>
    </row>
    <row r="684" spans="1:5" x14ac:dyDescent="0.25">
      <c r="A684" s="1" t="s">
        <v>621</v>
      </c>
      <c r="B684" s="1" t="s">
        <v>622</v>
      </c>
      <c r="C684" s="1" t="s">
        <v>3799</v>
      </c>
      <c r="D684" s="1" t="s">
        <v>3861</v>
      </c>
      <c r="E684">
        <v>2</v>
      </c>
    </row>
    <row r="685" spans="1:5" x14ac:dyDescent="0.25">
      <c r="A685" s="1" t="s">
        <v>623</v>
      </c>
      <c r="B685" s="1" t="s">
        <v>624</v>
      </c>
      <c r="C685" s="1" t="s">
        <v>3799</v>
      </c>
      <c r="D685" s="1" t="s">
        <v>3862</v>
      </c>
      <c r="E685">
        <v>2</v>
      </c>
    </row>
    <row r="686" spans="1:5" x14ac:dyDescent="0.25">
      <c r="A686" s="1" t="s">
        <v>2963</v>
      </c>
      <c r="B686" s="1" t="s">
        <v>2964</v>
      </c>
      <c r="C686" s="1" t="s">
        <v>4834</v>
      </c>
      <c r="D686" s="1" t="s">
        <v>4938</v>
      </c>
      <c r="E686">
        <v>2</v>
      </c>
    </row>
    <row r="687" spans="1:5" x14ac:dyDescent="0.25">
      <c r="A687" s="1" t="s">
        <v>2965</v>
      </c>
      <c r="B687" s="1" t="s">
        <v>2966</v>
      </c>
      <c r="C687" s="1" t="s">
        <v>4834</v>
      </c>
      <c r="D687" s="1" t="s">
        <v>4939</v>
      </c>
      <c r="E687">
        <v>2</v>
      </c>
    </row>
    <row r="688" spans="1:5" x14ac:dyDescent="0.25">
      <c r="A688" s="1" t="s">
        <v>2967</v>
      </c>
      <c r="B688" s="1" t="s">
        <v>2968</v>
      </c>
      <c r="C688" s="1" t="s">
        <v>4834</v>
      </c>
      <c r="D688" s="1" t="s">
        <v>4940</v>
      </c>
      <c r="E688">
        <v>2</v>
      </c>
    </row>
    <row r="689" spans="1:5" x14ac:dyDescent="0.25">
      <c r="A689" s="1" t="s">
        <v>2969</v>
      </c>
      <c r="B689" s="1" t="s">
        <v>2970</v>
      </c>
      <c r="C689" s="1" t="s">
        <v>4834</v>
      </c>
      <c r="D689" s="1" t="s">
        <v>4941</v>
      </c>
      <c r="E689">
        <v>2</v>
      </c>
    </row>
    <row r="690" spans="1:5" x14ac:dyDescent="0.25">
      <c r="A690" s="1" t="s">
        <v>2973</v>
      </c>
      <c r="B690" s="1" t="s">
        <v>2974</v>
      </c>
      <c r="C690" s="1" t="s">
        <v>4834</v>
      </c>
      <c r="D690" s="1" t="s">
        <v>4943</v>
      </c>
      <c r="E690">
        <v>2</v>
      </c>
    </row>
    <row r="691" spans="1:5" x14ac:dyDescent="0.25">
      <c r="A691" s="1" t="s">
        <v>2971</v>
      </c>
      <c r="B691" s="1" t="s">
        <v>2972</v>
      </c>
      <c r="C691" s="1" t="s">
        <v>4834</v>
      </c>
      <c r="D691" s="1" t="s">
        <v>4942</v>
      </c>
      <c r="E691">
        <v>2</v>
      </c>
    </row>
    <row r="692" spans="1:5" x14ac:dyDescent="0.25">
      <c r="A692" s="1" t="s">
        <v>2774</v>
      </c>
      <c r="B692" s="1" t="s">
        <v>2775</v>
      </c>
      <c r="C692" s="1" t="s">
        <v>4834</v>
      </c>
      <c r="D692" s="1" t="s">
        <v>4835</v>
      </c>
      <c r="E692">
        <v>2</v>
      </c>
    </row>
    <row r="693" spans="1:5" x14ac:dyDescent="0.25">
      <c r="A693" s="1" t="s">
        <v>527</v>
      </c>
      <c r="B693" s="1" t="s">
        <v>528</v>
      </c>
      <c r="C693" s="1" t="s">
        <v>3799</v>
      </c>
      <c r="D693" s="1" t="s">
        <v>3814</v>
      </c>
      <c r="E693">
        <v>2</v>
      </c>
    </row>
    <row r="694" spans="1:5" x14ac:dyDescent="0.25">
      <c r="A694" s="1" t="s">
        <v>533</v>
      </c>
      <c r="B694" s="1" t="s">
        <v>534</v>
      </c>
      <c r="C694" s="1" t="s">
        <v>3799</v>
      </c>
      <c r="D694" s="1" t="s">
        <v>3817</v>
      </c>
      <c r="E694">
        <v>2</v>
      </c>
    </row>
    <row r="695" spans="1:5" x14ac:dyDescent="0.25">
      <c r="A695" s="1" t="s">
        <v>535</v>
      </c>
      <c r="B695" s="1" t="s">
        <v>536</v>
      </c>
      <c r="C695" s="1" t="s">
        <v>3799</v>
      </c>
      <c r="D695" s="1" t="s">
        <v>3818</v>
      </c>
      <c r="E695">
        <v>2</v>
      </c>
    </row>
    <row r="696" spans="1:5" x14ac:dyDescent="0.25">
      <c r="A696" s="1" t="s">
        <v>531</v>
      </c>
      <c r="B696" s="1" t="s">
        <v>532</v>
      </c>
      <c r="C696" s="1" t="s">
        <v>3799</v>
      </c>
      <c r="D696" s="1" t="s">
        <v>3816</v>
      </c>
      <c r="E696">
        <v>2</v>
      </c>
    </row>
    <row r="697" spans="1:5" x14ac:dyDescent="0.25">
      <c r="A697" s="1" t="s">
        <v>529</v>
      </c>
      <c r="B697" s="1" t="s">
        <v>530</v>
      </c>
      <c r="C697" s="1" t="s">
        <v>3799</v>
      </c>
      <c r="D697" s="1" t="s">
        <v>3815</v>
      </c>
      <c r="E697">
        <v>2</v>
      </c>
    </row>
    <row r="698" spans="1:5" x14ac:dyDescent="0.25">
      <c r="A698" s="1" t="s">
        <v>541</v>
      </c>
      <c r="B698" s="1" t="s">
        <v>542</v>
      </c>
      <c r="C698" s="1" t="s">
        <v>3799</v>
      </c>
      <c r="D698" s="1" t="s">
        <v>3821</v>
      </c>
      <c r="E698">
        <v>2</v>
      </c>
    </row>
    <row r="699" spans="1:5" x14ac:dyDescent="0.25">
      <c r="A699" s="1" t="s">
        <v>537</v>
      </c>
      <c r="B699" s="1" t="s">
        <v>538</v>
      </c>
      <c r="C699" s="1" t="s">
        <v>3799</v>
      </c>
      <c r="D699" s="1" t="s">
        <v>3819</v>
      </c>
      <c r="E699">
        <v>2</v>
      </c>
    </row>
    <row r="700" spans="1:5" x14ac:dyDescent="0.25">
      <c r="A700" s="1" t="s">
        <v>539</v>
      </c>
      <c r="B700" s="1" t="s">
        <v>540</v>
      </c>
      <c r="C700" s="1" t="s">
        <v>3799</v>
      </c>
      <c r="D700" s="1" t="s">
        <v>3820</v>
      </c>
      <c r="E700">
        <v>2</v>
      </c>
    </row>
    <row r="701" spans="1:5" x14ac:dyDescent="0.25">
      <c r="A701" s="1" t="s">
        <v>567</v>
      </c>
      <c r="B701" s="1" t="s">
        <v>568</v>
      </c>
      <c r="C701" s="1" t="s">
        <v>3799</v>
      </c>
      <c r="D701" s="1" t="s">
        <v>3834</v>
      </c>
      <c r="E701">
        <v>2</v>
      </c>
    </row>
    <row r="702" spans="1:5" x14ac:dyDescent="0.25">
      <c r="A702" s="1" t="s">
        <v>569</v>
      </c>
      <c r="B702" s="1" t="s">
        <v>570</v>
      </c>
      <c r="C702" s="1" t="s">
        <v>3799</v>
      </c>
      <c r="D702" s="1" t="s">
        <v>3835</v>
      </c>
      <c r="E702">
        <v>2</v>
      </c>
    </row>
    <row r="703" spans="1:5" x14ac:dyDescent="0.25">
      <c r="A703" s="1" t="s">
        <v>575</v>
      </c>
      <c r="B703" s="1" t="s">
        <v>576</v>
      </c>
      <c r="C703" s="1" t="s">
        <v>3799</v>
      </c>
      <c r="D703" s="1" t="s">
        <v>3838</v>
      </c>
      <c r="E703">
        <v>2</v>
      </c>
    </row>
    <row r="704" spans="1:5" x14ac:dyDescent="0.25">
      <c r="A704" s="1" t="s">
        <v>571</v>
      </c>
      <c r="B704" s="1" t="s">
        <v>572</v>
      </c>
      <c r="C704" s="1" t="s">
        <v>3799</v>
      </c>
      <c r="D704" s="1" t="s">
        <v>3836</v>
      </c>
      <c r="E704">
        <v>2</v>
      </c>
    </row>
    <row r="705" spans="1:5" x14ac:dyDescent="0.25">
      <c r="A705" s="1" t="s">
        <v>573</v>
      </c>
      <c r="B705" s="1" t="s">
        <v>574</v>
      </c>
      <c r="C705" s="1" t="s">
        <v>3799</v>
      </c>
      <c r="D705" s="1" t="s">
        <v>3837</v>
      </c>
      <c r="E705">
        <v>2</v>
      </c>
    </row>
    <row r="706" spans="1:5" x14ac:dyDescent="0.25">
      <c r="A706" s="1" t="s">
        <v>547</v>
      </c>
      <c r="B706" s="1" t="s">
        <v>548</v>
      </c>
      <c r="C706" s="1" t="s">
        <v>3799</v>
      </c>
      <c r="D706" s="1" t="s">
        <v>3824</v>
      </c>
      <c r="E706">
        <v>2</v>
      </c>
    </row>
    <row r="707" spans="1:5" x14ac:dyDescent="0.25">
      <c r="A707" s="1" t="s">
        <v>545</v>
      </c>
      <c r="B707" s="1" t="s">
        <v>546</v>
      </c>
      <c r="C707" s="1" t="s">
        <v>3799</v>
      </c>
      <c r="D707" s="1" t="s">
        <v>3823</v>
      </c>
      <c r="E707">
        <v>2</v>
      </c>
    </row>
    <row r="708" spans="1:5" x14ac:dyDescent="0.25">
      <c r="A708" s="1" t="s">
        <v>543</v>
      </c>
      <c r="B708" s="1" t="s">
        <v>544</v>
      </c>
      <c r="C708" s="1" t="s">
        <v>3799</v>
      </c>
      <c r="D708" s="1" t="s">
        <v>3822</v>
      </c>
      <c r="E708">
        <v>2</v>
      </c>
    </row>
    <row r="709" spans="1:5" x14ac:dyDescent="0.25">
      <c r="A709" s="1" t="s">
        <v>551</v>
      </c>
      <c r="B709" s="1" t="s">
        <v>552</v>
      </c>
      <c r="C709" s="1" t="s">
        <v>3799</v>
      </c>
      <c r="D709" s="1" t="s">
        <v>3826</v>
      </c>
      <c r="E709">
        <v>2</v>
      </c>
    </row>
    <row r="710" spans="1:5" x14ac:dyDescent="0.25">
      <c r="A710" s="1" t="s">
        <v>549</v>
      </c>
      <c r="B710" s="1" t="s">
        <v>550</v>
      </c>
      <c r="C710" s="1" t="s">
        <v>3799</v>
      </c>
      <c r="D710" s="1" t="s">
        <v>3825</v>
      </c>
      <c r="E710">
        <v>2</v>
      </c>
    </row>
    <row r="711" spans="1:5" x14ac:dyDescent="0.25">
      <c r="A711" s="1" t="s">
        <v>553</v>
      </c>
      <c r="B711" s="1" t="s">
        <v>554</v>
      </c>
      <c r="C711" s="1" t="s">
        <v>3799</v>
      </c>
      <c r="D711" s="1" t="s">
        <v>3827</v>
      </c>
      <c r="E711">
        <v>2</v>
      </c>
    </row>
    <row r="712" spans="1:5" x14ac:dyDescent="0.25">
      <c r="A712" s="1" t="s">
        <v>557</v>
      </c>
      <c r="B712" s="1" t="s">
        <v>558</v>
      </c>
      <c r="C712" s="1" t="s">
        <v>3799</v>
      </c>
      <c r="D712" s="1" t="s">
        <v>3829</v>
      </c>
      <c r="E712">
        <v>2</v>
      </c>
    </row>
    <row r="713" spans="1:5" x14ac:dyDescent="0.25">
      <c r="A713" s="1" t="s">
        <v>555</v>
      </c>
      <c r="B713" s="1" t="s">
        <v>556</v>
      </c>
      <c r="C713" s="1" t="s">
        <v>3799</v>
      </c>
      <c r="D713" s="1" t="s">
        <v>3828</v>
      </c>
      <c r="E713">
        <v>2</v>
      </c>
    </row>
    <row r="714" spans="1:5" x14ac:dyDescent="0.25">
      <c r="A714" s="1" t="s">
        <v>559</v>
      </c>
      <c r="B714" s="1" t="s">
        <v>560</v>
      </c>
      <c r="C714" s="1" t="s">
        <v>3799</v>
      </c>
      <c r="D714" s="1" t="s">
        <v>3830</v>
      </c>
      <c r="E714">
        <v>2</v>
      </c>
    </row>
    <row r="715" spans="1:5" x14ac:dyDescent="0.25">
      <c r="A715" s="1" t="s">
        <v>561</v>
      </c>
      <c r="B715" s="1" t="s">
        <v>562</v>
      </c>
      <c r="C715" s="1" t="s">
        <v>3799</v>
      </c>
      <c r="D715" s="1" t="s">
        <v>3831</v>
      </c>
      <c r="E715">
        <v>2</v>
      </c>
    </row>
    <row r="716" spans="1:5" x14ac:dyDescent="0.25">
      <c r="A716" s="1" t="s">
        <v>563</v>
      </c>
      <c r="B716" s="1" t="s">
        <v>564</v>
      </c>
      <c r="C716" s="1" t="s">
        <v>3799</v>
      </c>
      <c r="D716" s="1" t="s">
        <v>3832</v>
      </c>
      <c r="E716">
        <v>2</v>
      </c>
    </row>
    <row r="717" spans="1:5" x14ac:dyDescent="0.25">
      <c r="A717" s="1" t="s">
        <v>565</v>
      </c>
      <c r="B717" s="1" t="s">
        <v>566</v>
      </c>
      <c r="C717" s="1" t="s">
        <v>3799</v>
      </c>
      <c r="D717" s="1" t="s">
        <v>3833</v>
      </c>
      <c r="E717">
        <v>2</v>
      </c>
    </row>
    <row r="718" spans="1:5" x14ac:dyDescent="0.25">
      <c r="A718" s="1" t="s">
        <v>2977</v>
      </c>
      <c r="B718" s="1" t="s">
        <v>2978</v>
      </c>
      <c r="C718" s="1" t="s">
        <v>4834</v>
      </c>
      <c r="D718" s="1" t="s">
        <v>4945</v>
      </c>
      <c r="E718">
        <v>2</v>
      </c>
    </row>
    <row r="719" spans="1:5" x14ac:dyDescent="0.25">
      <c r="A719" s="1" t="s">
        <v>2979</v>
      </c>
      <c r="B719" s="1" t="s">
        <v>2980</v>
      </c>
      <c r="C719" s="1" t="s">
        <v>4834</v>
      </c>
      <c r="D719" s="1" t="s">
        <v>4946</v>
      </c>
      <c r="E719">
        <v>2</v>
      </c>
    </row>
    <row r="720" spans="1:5" x14ac:dyDescent="0.25">
      <c r="A720" s="1" t="s">
        <v>2981</v>
      </c>
      <c r="B720" s="1" t="s">
        <v>2982</v>
      </c>
      <c r="C720" s="1" t="s">
        <v>4834</v>
      </c>
      <c r="D720" s="1" t="s">
        <v>4947</v>
      </c>
      <c r="E720">
        <v>2</v>
      </c>
    </row>
    <row r="721" spans="1:5" x14ac:dyDescent="0.25">
      <c r="A721" s="1" t="s">
        <v>2989</v>
      </c>
      <c r="B721" s="1" t="s">
        <v>2990</v>
      </c>
      <c r="C721" s="1" t="s">
        <v>4834</v>
      </c>
      <c r="D721" s="1" t="s">
        <v>4951</v>
      </c>
      <c r="E721">
        <v>2</v>
      </c>
    </row>
    <row r="722" spans="1:5" x14ac:dyDescent="0.25">
      <c r="A722" s="1" t="s">
        <v>2989</v>
      </c>
      <c r="B722" s="1" t="s">
        <v>2991</v>
      </c>
      <c r="C722" s="1" t="s">
        <v>4834</v>
      </c>
      <c r="D722" s="1" t="s">
        <v>4952</v>
      </c>
      <c r="E722">
        <v>2</v>
      </c>
    </row>
    <row r="723" spans="1:5" x14ac:dyDescent="0.25">
      <c r="A723" s="1" t="s">
        <v>2987</v>
      </c>
      <c r="B723" s="1" t="s">
        <v>2988</v>
      </c>
      <c r="C723" s="1" t="s">
        <v>4834</v>
      </c>
      <c r="D723" s="1" t="s">
        <v>4950</v>
      </c>
      <c r="E723">
        <v>2</v>
      </c>
    </row>
    <row r="724" spans="1:5" x14ac:dyDescent="0.25">
      <c r="A724" s="1" t="s">
        <v>2987</v>
      </c>
      <c r="B724" s="1" t="s">
        <v>2992</v>
      </c>
      <c r="C724" s="1" t="s">
        <v>4834</v>
      </c>
      <c r="D724" s="1" t="s">
        <v>4953</v>
      </c>
      <c r="E724">
        <v>2</v>
      </c>
    </row>
    <row r="725" spans="1:5" x14ac:dyDescent="0.25">
      <c r="A725" s="1" t="s">
        <v>2993</v>
      </c>
      <c r="B725" s="1" t="s">
        <v>2994</v>
      </c>
      <c r="C725" s="1" t="s">
        <v>4834</v>
      </c>
      <c r="D725" s="1" t="s">
        <v>4954</v>
      </c>
      <c r="E725">
        <v>2</v>
      </c>
    </row>
    <row r="726" spans="1:5" x14ac:dyDescent="0.25">
      <c r="A726" s="1" t="s">
        <v>2983</v>
      </c>
      <c r="B726" s="1" t="s">
        <v>2984</v>
      </c>
      <c r="C726" s="1" t="s">
        <v>4834</v>
      </c>
      <c r="D726" s="1" t="s">
        <v>4948</v>
      </c>
      <c r="E726">
        <v>2</v>
      </c>
    </row>
    <row r="727" spans="1:5" x14ac:dyDescent="0.25">
      <c r="A727" s="1" t="s">
        <v>2985</v>
      </c>
      <c r="B727" s="1" t="s">
        <v>2986</v>
      </c>
      <c r="C727" s="1" t="s">
        <v>4834</v>
      </c>
      <c r="D727" s="1" t="s">
        <v>4949</v>
      </c>
      <c r="E727">
        <v>2</v>
      </c>
    </row>
    <row r="728" spans="1:5" x14ac:dyDescent="0.25">
      <c r="A728" s="1" t="s">
        <v>2997</v>
      </c>
      <c r="B728" s="1" t="s">
        <v>2998</v>
      </c>
      <c r="C728" s="1" t="s">
        <v>4834</v>
      </c>
      <c r="D728" s="1" t="s">
        <v>4956</v>
      </c>
      <c r="E728">
        <v>2</v>
      </c>
    </row>
    <row r="729" spans="1:5" x14ac:dyDescent="0.25">
      <c r="A729" s="1" t="s">
        <v>2995</v>
      </c>
      <c r="B729" s="1" t="s">
        <v>2996</v>
      </c>
      <c r="C729" s="1" t="s">
        <v>4834</v>
      </c>
      <c r="D729" s="1" t="s">
        <v>4955</v>
      </c>
      <c r="E729">
        <v>2</v>
      </c>
    </row>
    <row r="730" spans="1:5" x14ac:dyDescent="0.25">
      <c r="A730" s="1" t="s">
        <v>2999</v>
      </c>
      <c r="B730" s="1" t="s">
        <v>3000</v>
      </c>
      <c r="C730" s="1" t="s">
        <v>4834</v>
      </c>
      <c r="D730" s="1" t="s">
        <v>4957</v>
      </c>
      <c r="E730">
        <v>2</v>
      </c>
    </row>
    <row r="731" spans="1:5" x14ac:dyDescent="0.25">
      <c r="A731" s="1" t="s">
        <v>3001</v>
      </c>
      <c r="B731" s="1" t="s">
        <v>3002</v>
      </c>
      <c r="C731" s="1" t="s">
        <v>4834</v>
      </c>
      <c r="D731" s="1" t="s">
        <v>4958</v>
      </c>
      <c r="E731">
        <v>2</v>
      </c>
    </row>
    <row r="732" spans="1:5" x14ac:dyDescent="0.25">
      <c r="A732" s="1" t="s">
        <v>3003</v>
      </c>
      <c r="B732" s="1" t="s">
        <v>3004</v>
      </c>
      <c r="C732" s="1" t="s">
        <v>4834</v>
      </c>
      <c r="D732" s="1" t="s">
        <v>4959</v>
      </c>
      <c r="E732">
        <v>2</v>
      </c>
    </row>
    <row r="733" spans="1:5" x14ac:dyDescent="0.25">
      <c r="A733" s="1" t="s">
        <v>3005</v>
      </c>
      <c r="B733" s="1" t="s">
        <v>3006</v>
      </c>
      <c r="C733" s="1" t="s">
        <v>4834</v>
      </c>
      <c r="D733" s="1" t="s">
        <v>4960</v>
      </c>
      <c r="E733">
        <v>2</v>
      </c>
    </row>
    <row r="734" spans="1:5" x14ac:dyDescent="0.25">
      <c r="A734" s="1" t="s">
        <v>3009</v>
      </c>
      <c r="B734" s="1" t="s">
        <v>3010</v>
      </c>
      <c r="C734" s="1" t="s">
        <v>4834</v>
      </c>
      <c r="D734" s="1" t="s">
        <v>4962</v>
      </c>
      <c r="E734">
        <v>2</v>
      </c>
    </row>
    <row r="735" spans="1:5" x14ac:dyDescent="0.25">
      <c r="A735" s="1" t="s">
        <v>2975</v>
      </c>
      <c r="B735" s="1" t="s">
        <v>2976</v>
      </c>
      <c r="C735" s="1" t="s">
        <v>4834</v>
      </c>
      <c r="D735" s="1" t="s">
        <v>4944</v>
      </c>
      <c r="E735">
        <v>2</v>
      </c>
    </row>
    <row r="736" spans="1:5" x14ac:dyDescent="0.25">
      <c r="A736" s="1" t="s">
        <v>3048</v>
      </c>
      <c r="B736" s="1" t="s">
        <v>3049</v>
      </c>
      <c r="C736" s="1" t="s">
        <v>4834</v>
      </c>
      <c r="D736" s="1" t="s">
        <v>4984</v>
      </c>
      <c r="E736">
        <v>2</v>
      </c>
    </row>
    <row r="737" spans="1:5" x14ac:dyDescent="0.25">
      <c r="A737" s="1" t="s">
        <v>3035</v>
      </c>
      <c r="B737" s="1" t="s">
        <v>3036</v>
      </c>
      <c r="C737" s="1" t="s">
        <v>4834</v>
      </c>
      <c r="D737" s="1" t="s">
        <v>4977</v>
      </c>
      <c r="E737">
        <v>2</v>
      </c>
    </row>
    <row r="738" spans="1:5" x14ac:dyDescent="0.25">
      <c r="A738" s="1" t="s">
        <v>3028</v>
      </c>
      <c r="B738" s="1" t="s">
        <v>3029</v>
      </c>
      <c r="C738" s="1" t="s">
        <v>4834</v>
      </c>
      <c r="D738" s="1" t="s">
        <v>4972</v>
      </c>
      <c r="E738">
        <v>2</v>
      </c>
    </row>
    <row r="739" spans="1:5" x14ac:dyDescent="0.25">
      <c r="A739" s="1" t="s">
        <v>3030</v>
      </c>
      <c r="B739" s="1" t="s">
        <v>3031</v>
      </c>
      <c r="C739" s="1" t="s">
        <v>4834</v>
      </c>
      <c r="D739" s="1" t="s">
        <v>4973</v>
      </c>
      <c r="E739">
        <v>2</v>
      </c>
    </row>
    <row r="740" spans="1:5" x14ac:dyDescent="0.25">
      <c r="A740" s="1" t="s">
        <v>3030</v>
      </c>
      <c r="B740" s="1" t="s">
        <v>3032</v>
      </c>
      <c r="C740" s="1" t="s">
        <v>4834</v>
      </c>
      <c r="D740" s="1" t="s">
        <v>4974</v>
      </c>
      <c r="E740">
        <v>2</v>
      </c>
    </row>
    <row r="741" spans="1:5" x14ac:dyDescent="0.25">
      <c r="A741" s="1" t="s">
        <v>3030</v>
      </c>
      <c r="B741" s="1" t="s">
        <v>3033</v>
      </c>
      <c r="C741" s="1" t="s">
        <v>4834</v>
      </c>
      <c r="D741" s="1" t="s">
        <v>4975</v>
      </c>
      <c r="E741">
        <v>2</v>
      </c>
    </row>
    <row r="742" spans="1:5" x14ac:dyDescent="0.25">
      <c r="A742" s="1" t="s">
        <v>3030</v>
      </c>
      <c r="B742" s="1" t="s">
        <v>3034</v>
      </c>
      <c r="C742" s="1" t="s">
        <v>4834</v>
      </c>
      <c r="D742" s="1" t="s">
        <v>4976</v>
      </c>
      <c r="E742">
        <v>2</v>
      </c>
    </row>
    <row r="743" spans="1:5" x14ac:dyDescent="0.25">
      <c r="A743" s="1" t="s">
        <v>3013</v>
      </c>
      <c r="B743" s="1" t="s">
        <v>3014</v>
      </c>
      <c r="C743" s="1" t="s">
        <v>4834</v>
      </c>
      <c r="D743" s="1" t="s">
        <v>4964</v>
      </c>
      <c r="E743">
        <v>2</v>
      </c>
    </row>
    <row r="744" spans="1:5" x14ac:dyDescent="0.25">
      <c r="A744" s="1" t="s">
        <v>3015</v>
      </c>
      <c r="B744" s="1" t="s">
        <v>3016</v>
      </c>
      <c r="C744" s="1" t="s">
        <v>4834</v>
      </c>
      <c r="D744" s="1" t="s">
        <v>4965</v>
      </c>
      <c r="E744">
        <v>2</v>
      </c>
    </row>
    <row r="745" spans="1:5" x14ac:dyDescent="0.25">
      <c r="A745" s="1" t="s">
        <v>3017</v>
      </c>
      <c r="B745" s="1" t="s">
        <v>3018</v>
      </c>
      <c r="C745" s="1" t="s">
        <v>4834</v>
      </c>
      <c r="D745" s="1" t="s">
        <v>4966</v>
      </c>
      <c r="E745">
        <v>2</v>
      </c>
    </row>
    <row r="746" spans="1:5" x14ac:dyDescent="0.25">
      <c r="A746" s="1" t="s">
        <v>3019</v>
      </c>
      <c r="B746" s="1" t="s">
        <v>3020</v>
      </c>
      <c r="C746" s="1" t="s">
        <v>4834</v>
      </c>
      <c r="D746" s="1" t="s">
        <v>4967</v>
      </c>
      <c r="E746">
        <v>2</v>
      </c>
    </row>
    <row r="747" spans="1:5" x14ac:dyDescent="0.25">
      <c r="A747" s="1" t="s">
        <v>3021</v>
      </c>
      <c r="B747" s="1" t="s">
        <v>3022</v>
      </c>
      <c r="C747" s="1" t="s">
        <v>4834</v>
      </c>
      <c r="D747" s="1" t="s">
        <v>4968</v>
      </c>
      <c r="E747">
        <v>2</v>
      </c>
    </row>
    <row r="748" spans="1:5" x14ac:dyDescent="0.25">
      <c r="A748" s="1" t="s">
        <v>3021</v>
      </c>
      <c r="B748" s="1" t="s">
        <v>3025</v>
      </c>
      <c r="C748" s="1" t="s">
        <v>4834</v>
      </c>
      <c r="D748" s="1" t="s">
        <v>4970</v>
      </c>
      <c r="E748">
        <v>2</v>
      </c>
    </row>
    <row r="749" spans="1:5" x14ac:dyDescent="0.25">
      <c r="A749" s="1" t="s">
        <v>3023</v>
      </c>
      <c r="B749" s="1" t="s">
        <v>3024</v>
      </c>
      <c r="C749" s="1" t="s">
        <v>4834</v>
      </c>
      <c r="D749" s="1" t="s">
        <v>4969</v>
      </c>
      <c r="E749">
        <v>2</v>
      </c>
    </row>
    <row r="750" spans="1:5" x14ac:dyDescent="0.25">
      <c r="A750" s="1" t="s">
        <v>3039</v>
      </c>
      <c r="B750" s="1" t="s">
        <v>3040</v>
      </c>
      <c r="C750" s="1" t="s">
        <v>4834</v>
      </c>
      <c r="D750" s="1" t="s">
        <v>4979</v>
      </c>
      <c r="E750">
        <v>2</v>
      </c>
    </row>
    <row r="751" spans="1:5" x14ac:dyDescent="0.25">
      <c r="A751" s="1" t="s">
        <v>3041</v>
      </c>
      <c r="B751" s="1" t="s">
        <v>3042</v>
      </c>
      <c r="C751" s="1" t="s">
        <v>4834</v>
      </c>
      <c r="D751" s="1" t="s">
        <v>4980</v>
      </c>
      <c r="E751">
        <v>2</v>
      </c>
    </row>
    <row r="752" spans="1:5" x14ac:dyDescent="0.25">
      <c r="A752" s="1" t="s">
        <v>3041</v>
      </c>
      <c r="B752" s="1" t="s">
        <v>3045</v>
      </c>
      <c r="C752" s="1" t="s">
        <v>4834</v>
      </c>
      <c r="D752" s="1" t="s">
        <v>4982</v>
      </c>
      <c r="E752">
        <v>2</v>
      </c>
    </row>
    <row r="753" spans="1:5" x14ac:dyDescent="0.25">
      <c r="A753" s="1" t="s">
        <v>3026</v>
      </c>
      <c r="B753" s="1" t="s">
        <v>3027</v>
      </c>
      <c r="C753" s="1" t="s">
        <v>4834</v>
      </c>
      <c r="D753" s="1" t="s">
        <v>4971</v>
      </c>
      <c r="E753">
        <v>2</v>
      </c>
    </row>
    <row r="754" spans="1:5" x14ac:dyDescent="0.25">
      <c r="A754" s="1" t="s">
        <v>3046</v>
      </c>
      <c r="B754" s="1" t="s">
        <v>3047</v>
      </c>
      <c r="C754" s="1" t="s">
        <v>4834</v>
      </c>
      <c r="D754" s="1" t="s">
        <v>4983</v>
      </c>
      <c r="E754">
        <v>2</v>
      </c>
    </row>
    <row r="755" spans="1:5" x14ac:dyDescent="0.25">
      <c r="A755" s="1" t="s">
        <v>3072</v>
      </c>
      <c r="B755" s="1" t="s">
        <v>3073</v>
      </c>
      <c r="C755" s="1" t="s">
        <v>4834</v>
      </c>
      <c r="D755" s="1" t="s">
        <v>4997</v>
      </c>
      <c r="E755">
        <v>2</v>
      </c>
    </row>
    <row r="756" spans="1:5" x14ac:dyDescent="0.25">
      <c r="A756" s="1" t="s">
        <v>3074</v>
      </c>
      <c r="B756" s="1" t="s">
        <v>3075</v>
      </c>
      <c r="C756" s="1" t="s">
        <v>4834</v>
      </c>
      <c r="D756" s="1" t="s">
        <v>4998</v>
      </c>
      <c r="E756">
        <v>2</v>
      </c>
    </row>
    <row r="757" spans="1:5" x14ac:dyDescent="0.25">
      <c r="A757" s="1" t="s">
        <v>3074</v>
      </c>
      <c r="B757" s="1" t="s">
        <v>3076</v>
      </c>
      <c r="C757" s="1" t="s">
        <v>4834</v>
      </c>
      <c r="D757" s="1" t="s">
        <v>4999</v>
      </c>
      <c r="E757">
        <v>2</v>
      </c>
    </row>
    <row r="758" spans="1:5" x14ac:dyDescent="0.25">
      <c r="A758" s="1" t="s">
        <v>3074</v>
      </c>
      <c r="B758" s="1" t="s">
        <v>3077</v>
      </c>
      <c r="C758" s="1" t="s">
        <v>4834</v>
      </c>
      <c r="D758" s="1" t="s">
        <v>5000</v>
      </c>
      <c r="E758">
        <v>2</v>
      </c>
    </row>
    <row r="759" spans="1:5" x14ac:dyDescent="0.25">
      <c r="A759" s="1" t="s">
        <v>3078</v>
      </c>
      <c r="B759" s="1" t="s">
        <v>3079</v>
      </c>
      <c r="C759" s="1" t="s">
        <v>4834</v>
      </c>
      <c r="D759" s="1" t="s">
        <v>5001</v>
      </c>
      <c r="E759">
        <v>2</v>
      </c>
    </row>
    <row r="760" spans="1:5" x14ac:dyDescent="0.25">
      <c r="A760" s="1" t="s">
        <v>3050</v>
      </c>
      <c r="B760" s="1" t="s">
        <v>3051</v>
      </c>
      <c r="C760" s="1" t="s">
        <v>4834</v>
      </c>
      <c r="D760" s="1" t="s">
        <v>4985</v>
      </c>
      <c r="E760">
        <v>2</v>
      </c>
    </row>
    <row r="761" spans="1:5" x14ac:dyDescent="0.25">
      <c r="A761" s="1" t="s">
        <v>3052</v>
      </c>
      <c r="B761" s="1" t="s">
        <v>3053</v>
      </c>
      <c r="C761" s="1" t="s">
        <v>4834</v>
      </c>
      <c r="D761" s="1" t="s">
        <v>4986</v>
      </c>
      <c r="E761">
        <v>2</v>
      </c>
    </row>
    <row r="762" spans="1:5" x14ac:dyDescent="0.25">
      <c r="A762" s="1" t="s">
        <v>3054</v>
      </c>
      <c r="B762" s="1" t="s">
        <v>3055</v>
      </c>
      <c r="C762" s="1" t="s">
        <v>4834</v>
      </c>
      <c r="D762" s="1" t="s">
        <v>4987</v>
      </c>
      <c r="E762">
        <v>2</v>
      </c>
    </row>
    <row r="763" spans="1:5" x14ac:dyDescent="0.25">
      <c r="A763" s="1" t="s">
        <v>3056</v>
      </c>
      <c r="B763" s="1" t="s">
        <v>3057</v>
      </c>
      <c r="C763" s="1" t="s">
        <v>4834</v>
      </c>
      <c r="D763" s="1" t="s">
        <v>4988</v>
      </c>
      <c r="E763">
        <v>2</v>
      </c>
    </row>
    <row r="764" spans="1:5" x14ac:dyDescent="0.25">
      <c r="A764" s="1" t="s">
        <v>3060</v>
      </c>
      <c r="B764" s="1" t="s">
        <v>3061</v>
      </c>
      <c r="C764" s="1" t="s">
        <v>4834</v>
      </c>
      <c r="D764" s="1" t="s">
        <v>4990</v>
      </c>
      <c r="E764">
        <v>2</v>
      </c>
    </row>
    <row r="765" spans="1:5" x14ac:dyDescent="0.25">
      <c r="A765" s="1" t="s">
        <v>3062</v>
      </c>
      <c r="B765" s="1" t="s">
        <v>3063</v>
      </c>
      <c r="C765" s="1" t="s">
        <v>4834</v>
      </c>
      <c r="D765" s="1" t="s">
        <v>4991</v>
      </c>
      <c r="E765">
        <v>2</v>
      </c>
    </row>
    <row r="766" spans="1:5" x14ac:dyDescent="0.25">
      <c r="A766" s="1" t="s">
        <v>3062</v>
      </c>
      <c r="B766" s="1" t="s">
        <v>3066</v>
      </c>
      <c r="C766" s="1" t="s">
        <v>4834</v>
      </c>
      <c r="D766" s="1" t="s">
        <v>4993</v>
      </c>
      <c r="E766">
        <v>2</v>
      </c>
    </row>
    <row r="767" spans="1:5" x14ac:dyDescent="0.25">
      <c r="A767" s="1" t="s">
        <v>3062</v>
      </c>
      <c r="B767" s="1" t="s">
        <v>3067</v>
      </c>
      <c r="C767" s="1" t="s">
        <v>4834</v>
      </c>
      <c r="D767" s="1" t="s">
        <v>4994</v>
      </c>
      <c r="E767">
        <v>2</v>
      </c>
    </row>
    <row r="768" spans="1:5" x14ac:dyDescent="0.25">
      <c r="A768" s="1" t="s">
        <v>3080</v>
      </c>
      <c r="B768" s="1" t="s">
        <v>3081</v>
      </c>
      <c r="C768" s="1" t="s">
        <v>4834</v>
      </c>
      <c r="D768" s="1" t="s">
        <v>5002</v>
      </c>
      <c r="E768">
        <v>2</v>
      </c>
    </row>
    <row r="769" spans="1:5" x14ac:dyDescent="0.25">
      <c r="A769" s="1" t="s">
        <v>3082</v>
      </c>
      <c r="B769" s="1" t="s">
        <v>3083</v>
      </c>
      <c r="C769" s="1" t="s">
        <v>4834</v>
      </c>
      <c r="D769" s="1" t="s">
        <v>5003</v>
      </c>
      <c r="E769">
        <v>2</v>
      </c>
    </row>
    <row r="770" spans="1:5" x14ac:dyDescent="0.25">
      <c r="A770" s="1" t="s">
        <v>3084</v>
      </c>
      <c r="B770" s="1" t="s">
        <v>3085</v>
      </c>
      <c r="C770" s="1" t="s">
        <v>4834</v>
      </c>
      <c r="D770" s="1" t="s">
        <v>5004</v>
      </c>
      <c r="E770">
        <v>2</v>
      </c>
    </row>
    <row r="771" spans="1:5" x14ac:dyDescent="0.25">
      <c r="A771" s="1" t="s">
        <v>3070</v>
      </c>
      <c r="B771" s="1" t="s">
        <v>3071</v>
      </c>
      <c r="C771" s="1" t="s">
        <v>4834</v>
      </c>
      <c r="D771" s="1" t="s">
        <v>4996</v>
      </c>
      <c r="E771">
        <v>2</v>
      </c>
    </row>
    <row r="772" spans="1:5" x14ac:dyDescent="0.25">
      <c r="A772" s="1" t="s">
        <v>641</v>
      </c>
      <c r="B772" s="1" t="s">
        <v>642</v>
      </c>
      <c r="C772" s="1" t="s">
        <v>3799</v>
      </c>
      <c r="D772" s="1" t="s">
        <v>3871</v>
      </c>
      <c r="E772">
        <v>2</v>
      </c>
    </row>
    <row r="773" spans="1:5" x14ac:dyDescent="0.25">
      <c r="A773" s="1" t="s">
        <v>643</v>
      </c>
      <c r="B773" s="1" t="s">
        <v>644</v>
      </c>
      <c r="C773" s="1" t="s">
        <v>3799</v>
      </c>
      <c r="D773" s="1" t="s">
        <v>3872</v>
      </c>
      <c r="E773">
        <v>2</v>
      </c>
    </row>
    <row r="774" spans="1:5" x14ac:dyDescent="0.25">
      <c r="A774" s="1" t="s">
        <v>645</v>
      </c>
      <c r="B774" s="1" t="s">
        <v>646</v>
      </c>
      <c r="C774" s="1" t="s">
        <v>3799</v>
      </c>
      <c r="D774" s="1" t="s">
        <v>3873</v>
      </c>
      <c r="E774">
        <v>2</v>
      </c>
    </row>
    <row r="775" spans="1:5" x14ac:dyDescent="0.25">
      <c r="A775" s="1" t="s">
        <v>647</v>
      </c>
      <c r="B775" s="1" t="s">
        <v>648</v>
      </c>
      <c r="C775" s="1" t="s">
        <v>3799</v>
      </c>
      <c r="D775" s="1" t="s">
        <v>3874</v>
      </c>
      <c r="E775">
        <v>2</v>
      </c>
    </row>
    <row r="776" spans="1:5" x14ac:dyDescent="0.25">
      <c r="A776" s="1" t="s">
        <v>649</v>
      </c>
      <c r="B776" s="1" t="s">
        <v>650</v>
      </c>
      <c r="C776" s="1" t="s">
        <v>3799</v>
      </c>
      <c r="D776" s="1" t="s">
        <v>3875</v>
      </c>
      <c r="E776">
        <v>2</v>
      </c>
    </row>
    <row r="777" spans="1:5" x14ac:dyDescent="0.25">
      <c r="A777" s="1" t="s">
        <v>651</v>
      </c>
      <c r="B777" s="1" t="s">
        <v>652</v>
      </c>
      <c r="C777" s="1" t="s">
        <v>3799</v>
      </c>
      <c r="D777" s="1" t="s">
        <v>3876</v>
      </c>
      <c r="E777">
        <v>2</v>
      </c>
    </row>
    <row r="778" spans="1:5" x14ac:dyDescent="0.25">
      <c r="A778" s="1" t="s">
        <v>653</v>
      </c>
      <c r="B778" s="1" t="s">
        <v>654</v>
      </c>
      <c r="C778" s="1" t="s">
        <v>3799</v>
      </c>
      <c r="D778" s="1" t="s">
        <v>3877</v>
      </c>
      <c r="E778">
        <v>2</v>
      </c>
    </row>
    <row r="779" spans="1:5" x14ac:dyDescent="0.25">
      <c r="A779" s="1" t="s">
        <v>655</v>
      </c>
      <c r="B779" s="1" t="s">
        <v>656</v>
      </c>
      <c r="C779" s="1" t="s">
        <v>3799</v>
      </c>
      <c r="D779" s="1" t="s">
        <v>3878</v>
      </c>
      <c r="E779">
        <v>2</v>
      </c>
    </row>
    <row r="780" spans="1:5" x14ac:dyDescent="0.25">
      <c r="A780" s="1" t="s">
        <v>657</v>
      </c>
      <c r="B780" s="1" t="s">
        <v>658</v>
      </c>
      <c r="C780" s="1" t="s">
        <v>3799</v>
      </c>
      <c r="D780" s="1" t="s">
        <v>3879</v>
      </c>
      <c r="E780">
        <v>2</v>
      </c>
    </row>
    <row r="781" spans="1:5" x14ac:dyDescent="0.25">
      <c r="A781" s="1" t="s">
        <v>3091</v>
      </c>
      <c r="B781" s="1" t="s">
        <v>3092</v>
      </c>
      <c r="C781" s="1" t="s">
        <v>4834</v>
      </c>
      <c r="D781" s="1" t="s">
        <v>5008</v>
      </c>
      <c r="E781">
        <v>2</v>
      </c>
    </row>
    <row r="782" spans="1:5" x14ac:dyDescent="0.25">
      <c r="A782" s="1" t="s">
        <v>3093</v>
      </c>
      <c r="B782" s="1" t="s">
        <v>3094</v>
      </c>
      <c r="C782" s="1" t="s">
        <v>4834</v>
      </c>
      <c r="D782" s="1" t="s">
        <v>5009</v>
      </c>
      <c r="E782">
        <v>2</v>
      </c>
    </row>
    <row r="783" spans="1:5" x14ac:dyDescent="0.25">
      <c r="A783" s="1" t="s">
        <v>3095</v>
      </c>
      <c r="B783" s="1" t="s">
        <v>3096</v>
      </c>
      <c r="C783" s="1" t="s">
        <v>4834</v>
      </c>
      <c r="D783" s="1" t="s">
        <v>5010</v>
      </c>
      <c r="E783">
        <v>2</v>
      </c>
    </row>
    <row r="784" spans="1:5" x14ac:dyDescent="0.25">
      <c r="A784" s="1" t="s">
        <v>3097</v>
      </c>
      <c r="B784" s="1" t="s">
        <v>3098</v>
      </c>
      <c r="C784" s="1" t="s">
        <v>4834</v>
      </c>
      <c r="D784" s="1" t="s">
        <v>5011</v>
      </c>
      <c r="E784">
        <v>2</v>
      </c>
    </row>
    <row r="785" spans="1:5" x14ac:dyDescent="0.25">
      <c r="A785" s="1" t="s">
        <v>3097</v>
      </c>
      <c r="B785" s="1" t="s">
        <v>3101</v>
      </c>
      <c r="C785" s="1" t="s">
        <v>4834</v>
      </c>
      <c r="D785" s="1" t="s">
        <v>5013</v>
      </c>
      <c r="E785">
        <v>2</v>
      </c>
    </row>
    <row r="786" spans="1:5" x14ac:dyDescent="0.25">
      <c r="A786" s="1" t="s">
        <v>3102</v>
      </c>
      <c r="B786" s="1" t="s">
        <v>3103</v>
      </c>
      <c r="C786" s="1" t="s">
        <v>4834</v>
      </c>
      <c r="D786" s="1" t="s">
        <v>5014</v>
      </c>
      <c r="E786">
        <v>2</v>
      </c>
    </row>
    <row r="787" spans="1:5" x14ac:dyDescent="0.25">
      <c r="A787" s="1" t="s">
        <v>3106</v>
      </c>
      <c r="B787" s="1" t="s">
        <v>3107</v>
      </c>
      <c r="C787" s="1" t="s">
        <v>4834</v>
      </c>
      <c r="D787" s="1" t="s">
        <v>5016</v>
      </c>
      <c r="E787">
        <v>2</v>
      </c>
    </row>
    <row r="788" spans="1:5" x14ac:dyDescent="0.25">
      <c r="A788" s="1" t="s">
        <v>3108</v>
      </c>
      <c r="B788" s="1" t="s">
        <v>3109</v>
      </c>
      <c r="C788" s="1" t="s">
        <v>4834</v>
      </c>
      <c r="D788" s="1" t="s">
        <v>5017</v>
      </c>
      <c r="E788">
        <v>2</v>
      </c>
    </row>
    <row r="789" spans="1:5" x14ac:dyDescent="0.25">
      <c r="A789" s="1" t="s">
        <v>3104</v>
      </c>
      <c r="B789" s="1" t="s">
        <v>3105</v>
      </c>
      <c r="C789" s="1" t="s">
        <v>4834</v>
      </c>
      <c r="D789" s="1" t="s">
        <v>5015</v>
      </c>
      <c r="E789">
        <v>2</v>
      </c>
    </row>
    <row r="790" spans="1:5" x14ac:dyDescent="0.25">
      <c r="A790" s="1" t="s">
        <v>3114</v>
      </c>
      <c r="B790" s="1" t="s">
        <v>3115</v>
      </c>
      <c r="C790" s="1" t="s">
        <v>4834</v>
      </c>
      <c r="D790" s="1" t="s">
        <v>5020</v>
      </c>
      <c r="E790">
        <v>2</v>
      </c>
    </row>
    <row r="791" spans="1:5" x14ac:dyDescent="0.25">
      <c r="A791" s="1" t="s">
        <v>3116</v>
      </c>
      <c r="B791" s="1" t="s">
        <v>3117</v>
      </c>
      <c r="C791" s="1" t="s">
        <v>4834</v>
      </c>
      <c r="D791" s="1" t="s">
        <v>5021</v>
      </c>
      <c r="E791">
        <v>2</v>
      </c>
    </row>
    <row r="792" spans="1:5" x14ac:dyDescent="0.25">
      <c r="A792" s="1" t="s">
        <v>3118</v>
      </c>
      <c r="B792" s="1" t="s">
        <v>3119</v>
      </c>
      <c r="C792" s="1" t="s">
        <v>4834</v>
      </c>
      <c r="D792" s="1" t="s">
        <v>5022</v>
      </c>
      <c r="E792">
        <v>2</v>
      </c>
    </row>
    <row r="793" spans="1:5" x14ac:dyDescent="0.25">
      <c r="A793" s="1" t="s">
        <v>3118</v>
      </c>
      <c r="B793" s="1" t="s">
        <v>3124</v>
      </c>
      <c r="C793" s="1" t="s">
        <v>4834</v>
      </c>
      <c r="D793" s="1" t="s">
        <v>5025</v>
      </c>
      <c r="E793">
        <v>2</v>
      </c>
    </row>
    <row r="794" spans="1:5" x14ac:dyDescent="0.25">
      <c r="A794" s="1" t="s">
        <v>3120</v>
      </c>
      <c r="B794" s="1" t="s">
        <v>3121</v>
      </c>
      <c r="C794" s="1" t="s">
        <v>4834</v>
      </c>
      <c r="D794" s="1" t="s">
        <v>5023</v>
      </c>
      <c r="E794">
        <v>2</v>
      </c>
    </row>
    <row r="795" spans="1:5" x14ac:dyDescent="0.25">
      <c r="A795" s="1" t="s">
        <v>3125</v>
      </c>
      <c r="B795" s="1" t="s">
        <v>3126</v>
      </c>
      <c r="C795" s="1" t="s">
        <v>4834</v>
      </c>
      <c r="D795" s="1" t="s">
        <v>5026</v>
      </c>
      <c r="E795">
        <v>2</v>
      </c>
    </row>
    <row r="796" spans="1:5" x14ac:dyDescent="0.25">
      <c r="A796" s="1" t="s">
        <v>3127</v>
      </c>
      <c r="B796" s="1" t="s">
        <v>3128</v>
      </c>
      <c r="C796" s="1" t="s">
        <v>4834</v>
      </c>
      <c r="D796" s="1" t="s">
        <v>5027</v>
      </c>
      <c r="E796">
        <v>2</v>
      </c>
    </row>
    <row r="797" spans="1:5" x14ac:dyDescent="0.25">
      <c r="A797" s="1" t="s">
        <v>3133</v>
      </c>
      <c r="B797" s="1" t="s">
        <v>3134</v>
      </c>
      <c r="C797" s="1" t="s">
        <v>4834</v>
      </c>
      <c r="D797" s="1" t="s">
        <v>5030</v>
      </c>
      <c r="E797">
        <v>2</v>
      </c>
    </row>
    <row r="798" spans="1:5" x14ac:dyDescent="0.25">
      <c r="A798" s="1" t="s">
        <v>2778</v>
      </c>
      <c r="B798" s="1" t="s">
        <v>2779</v>
      </c>
      <c r="C798" s="1" t="s">
        <v>4834</v>
      </c>
      <c r="D798" s="1" t="s">
        <v>4837</v>
      </c>
      <c r="E798">
        <v>2</v>
      </c>
    </row>
    <row r="799" spans="1:5" x14ac:dyDescent="0.25">
      <c r="A799" s="1" t="s">
        <v>2782</v>
      </c>
      <c r="B799" s="1" t="s">
        <v>2783</v>
      </c>
      <c r="C799" s="1" t="s">
        <v>4834</v>
      </c>
      <c r="D799" s="1" t="s">
        <v>4839</v>
      </c>
      <c r="E799">
        <v>2</v>
      </c>
    </row>
    <row r="800" spans="1:5" x14ac:dyDescent="0.25">
      <c r="A800" s="1" t="s">
        <v>633</v>
      </c>
      <c r="B800" s="1" t="s">
        <v>634</v>
      </c>
      <c r="C800" s="1" t="s">
        <v>3799</v>
      </c>
      <c r="D800" s="1" t="s">
        <v>3867</v>
      </c>
      <c r="E800">
        <v>2</v>
      </c>
    </row>
    <row r="801" spans="1:5" x14ac:dyDescent="0.25">
      <c r="A801" s="1" t="s">
        <v>639</v>
      </c>
      <c r="B801" s="1" t="s">
        <v>640</v>
      </c>
      <c r="C801" s="1" t="s">
        <v>3799</v>
      </c>
      <c r="D801" s="1" t="s">
        <v>3870</v>
      </c>
      <c r="E801">
        <v>2</v>
      </c>
    </row>
    <row r="802" spans="1:5" x14ac:dyDescent="0.25">
      <c r="A802" s="1" t="s">
        <v>635</v>
      </c>
      <c r="B802" s="1" t="s">
        <v>636</v>
      </c>
      <c r="C802" s="1" t="s">
        <v>3799</v>
      </c>
      <c r="D802" s="1" t="s">
        <v>3868</v>
      </c>
      <c r="E802">
        <v>2</v>
      </c>
    </row>
    <row r="803" spans="1:5" x14ac:dyDescent="0.25">
      <c r="A803" s="1" t="s">
        <v>637</v>
      </c>
      <c r="B803" s="1" t="s">
        <v>638</v>
      </c>
      <c r="C803" s="1" t="s">
        <v>3799</v>
      </c>
      <c r="D803" s="1" t="s">
        <v>3869</v>
      </c>
      <c r="E803">
        <v>2</v>
      </c>
    </row>
    <row r="804" spans="1:5" x14ac:dyDescent="0.25">
      <c r="A804" s="1" t="s">
        <v>3135</v>
      </c>
      <c r="B804" s="1" t="s">
        <v>3136</v>
      </c>
      <c r="C804" s="1" t="s">
        <v>4834</v>
      </c>
      <c r="D804" s="1" t="s">
        <v>5031</v>
      </c>
      <c r="E804">
        <v>2</v>
      </c>
    </row>
    <row r="805" spans="1:5" x14ac:dyDescent="0.25">
      <c r="A805" s="1" t="s">
        <v>3143</v>
      </c>
      <c r="B805" s="1" t="s">
        <v>3144</v>
      </c>
      <c r="C805" s="1" t="s">
        <v>4834</v>
      </c>
      <c r="D805" s="1" t="s">
        <v>5035</v>
      </c>
      <c r="E805">
        <v>2</v>
      </c>
    </row>
    <row r="806" spans="1:5" x14ac:dyDescent="0.25">
      <c r="A806" s="1" t="s">
        <v>3137</v>
      </c>
      <c r="B806" s="1" t="s">
        <v>3138</v>
      </c>
      <c r="C806" s="1" t="s">
        <v>4834</v>
      </c>
      <c r="D806" s="1" t="s">
        <v>5032</v>
      </c>
      <c r="E806">
        <v>2</v>
      </c>
    </row>
    <row r="807" spans="1:5" x14ac:dyDescent="0.25">
      <c r="A807" s="1" t="s">
        <v>3139</v>
      </c>
      <c r="B807" s="1" t="s">
        <v>3140</v>
      </c>
      <c r="C807" s="1" t="s">
        <v>4834</v>
      </c>
      <c r="D807" s="1" t="s">
        <v>5033</v>
      </c>
      <c r="E807">
        <v>2</v>
      </c>
    </row>
    <row r="808" spans="1:5" x14ac:dyDescent="0.25">
      <c r="A808" s="1" t="s">
        <v>3141</v>
      </c>
      <c r="B808" s="1" t="s">
        <v>3142</v>
      </c>
      <c r="C808" s="1" t="s">
        <v>4834</v>
      </c>
      <c r="D808" s="1" t="s">
        <v>5034</v>
      </c>
      <c r="E808">
        <v>2</v>
      </c>
    </row>
    <row r="809" spans="1:5" x14ac:dyDescent="0.25">
      <c r="A809" s="1" t="s">
        <v>3141</v>
      </c>
      <c r="B809" s="1" t="s">
        <v>3145</v>
      </c>
      <c r="C809" s="1" t="s">
        <v>4834</v>
      </c>
      <c r="D809" s="1" t="s">
        <v>5036</v>
      </c>
      <c r="E809">
        <v>2</v>
      </c>
    </row>
    <row r="810" spans="1:5" x14ac:dyDescent="0.25">
      <c r="A810" s="1" t="s">
        <v>3146</v>
      </c>
      <c r="B810" s="1" t="s">
        <v>3147</v>
      </c>
      <c r="C810" s="1" t="s">
        <v>4834</v>
      </c>
      <c r="D810" s="1" t="s">
        <v>5037</v>
      </c>
      <c r="E810">
        <v>2</v>
      </c>
    </row>
    <row r="811" spans="1:5" x14ac:dyDescent="0.25">
      <c r="A811" s="1" t="s">
        <v>3150</v>
      </c>
      <c r="B811" s="1" t="s">
        <v>3151</v>
      </c>
      <c r="C811" s="1" t="s">
        <v>4834</v>
      </c>
      <c r="D811" s="1" t="s">
        <v>5039</v>
      </c>
      <c r="E811">
        <v>2</v>
      </c>
    </row>
    <row r="812" spans="1:5" x14ac:dyDescent="0.25">
      <c r="A812" s="1" t="s">
        <v>3152</v>
      </c>
      <c r="B812" s="1" t="s">
        <v>3153</v>
      </c>
      <c r="C812" s="1" t="s">
        <v>4834</v>
      </c>
      <c r="D812" s="1" t="s">
        <v>5040</v>
      </c>
      <c r="E812">
        <v>2</v>
      </c>
    </row>
    <row r="813" spans="1:5" x14ac:dyDescent="0.25">
      <c r="A813" s="1" t="s">
        <v>2784</v>
      </c>
      <c r="B813" s="1" t="s">
        <v>2785</v>
      </c>
      <c r="C813" s="1" t="s">
        <v>4834</v>
      </c>
      <c r="D813" s="1" t="s">
        <v>4840</v>
      </c>
      <c r="E813">
        <v>2</v>
      </c>
    </row>
    <row r="814" spans="1:5" x14ac:dyDescent="0.25">
      <c r="A814" s="1" t="s">
        <v>2786</v>
      </c>
      <c r="B814" s="1" t="s">
        <v>2787</v>
      </c>
      <c r="C814" s="1" t="s">
        <v>4834</v>
      </c>
      <c r="D814" s="1" t="s">
        <v>4841</v>
      </c>
      <c r="E814">
        <v>2</v>
      </c>
    </row>
    <row r="815" spans="1:5" x14ac:dyDescent="0.25">
      <c r="A815" s="1" t="s">
        <v>2788</v>
      </c>
      <c r="B815" s="1" t="s">
        <v>2789</v>
      </c>
      <c r="C815" s="1" t="s">
        <v>4834</v>
      </c>
      <c r="D815" s="1" t="s">
        <v>4842</v>
      </c>
      <c r="E815">
        <v>2</v>
      </c>
    </row>
    <row r="816" spans="1:5" x14ac:dyDescent="0.25">
      <c r="A816" s="1" t="s">
        <v>2790</v>
      </c>
      <c r="B816" s="1" t="s">
        <v>2791</v>
      </c>
      <c r="C816" s="1" t="s">
        <v>4834</v>
      </c>
      <c r="D816" s="1" t="s">
        <v>4843</v>
      </c>
      <c r="E816">
        <v>2</v>
      </c>
    </row>
    <row r="817" spans="1:5" x14ac:dyDescent="0.25">
      <c r="A817" s="1" t="s">
        <v>2792</v>
      </c>
      <c r="B817" s="1" t="s">
        <v>2793</v>
      </c>
      <c r="C817" s="1" t="s">
        <v>4834</v>
      </c>
      <c r="D817" s="1" t="s">
        <v>4844</v>
      </c>
      <c r="E817">
        <v>2</v>
      </c>
    </row>
    <row r="818" spans="1:5" x14ac:dyDescent="0.25">
      <c r="A818" s="1" t="s">
        <v>3222</v>
      </c>
      <c r="B818" s="1" t="s">
        <v>3223</v>
      </c>
      <c r="C818" s="1" t="s">
        <v>5042</v>
      </c>
      <c r="D818" s="1" t="s">
        <v>5071</v>
      </c>
      <c r="E818">
        <v>2</v>
      </c>
    </row>
    <row r="819" spans="1:5" x14ac:dyDescent="0.25">
      <c r="A819" s="1" t="s">
        <v>441</v>
      </c>
      <c r="B819" s="1" t="s">
        <v>442</v>
      </c>
      <c r="C819" s="1" t="s">
        <v>3758</v>
      </c>
      <c r="D819" s="1" t="s">
        <v>3770</v>
      </c>
      <c r="E819">
        <v>2</v>
      </c>
    </row>
    <row r="820" spans="1:5" x14ac:dyDescent="0.25">
      <c r="A820" s="1" t="s">
        <v>443</v>
      </c>
      <c r="B820" s="1" t="s">
        <v>444</v>
      </c>
      <c r="C820" s="1" t="s">
        <v>3758</v>
      </c>
      <c r="D820" s="1" t="s">
        <v>3771</v>
      </c>
      <c r="E820">
        <v>2</v>
      </c>
    </row>
    <row r="821" spans="1:5" x14ac:dyDescent="0.25">
      <c r="A821" s="1" t="s">
        <v>439</v>
      </c>
      <c r="B821" s="1" t="s">
        <v>440</v>
      </c>
      <c r="C821" s="1" t="s">
        <v>3758</v>
      </c>
      <c r="D821" s="1" t="s">
        <v>3769</v>
      </c>
      <c r="E821">
        <v>2</v>
      </c>
    </row>
    <row r="822" spans="1:5" x14ac:dyDescent="0.25">
      <c r="A822" s="1" t="s">
        <v>449</v>
      </c>
      <c r="B822" s="1" t="s">
        <v>450</v>
      </c>
      <c r="C822" s="1" t="s">
        <v>3758</v>
      </c>
      <c r="D822" s="1" t="s">
        <v>3774</v>
      </c>
      <c r="E822">
        <v>2</v>
      </c>
    </row>
    <row r="823" spans="1:5" x14ac:dyDescent="0.25">
      <c r="A823" s="1" t="s">
        <v>451</v>
      </c>
      <c r="B823" s="1" t="s">
        <v>452</v>
      </c>
      <c r="C823" s="1" t="s">
        <v>3758</v>
      </c>
      <c r="D823" s="1" t="s">
        <v>3775</v>
      </c>
      <c r="E823">
        <v>2</v>
      </c>
    </row>
    <row r="824" spans="1:5" x14ac:dyDescent="0.25">
      <c r="A824" s="1" t="s">
        <v>453</v>
      </c>
      <c r="B824" s="1" t="s">
        <v>454</v>
      </c>
      <c r="C824" s="1" t="s">
        <v>3758</v>
      </c>
      <c r="D824" s="1" t="s">
        <v>3776</v>
      </c>
      <c r="E824">
        <v>2</v>
      </c>
    </row>
    <row r="825" spans="1:5" x14ac:dyDescent="0.25">
      <c r="A825" s="1" t="s">
        <v>455</v>
      </c>
      <c r="B825" s="1" t="s">
        <v>456</v>
      </c>
      <c r="C825" s="1" t="s">
        <v>3758</v>
      </c>
      <c r="D825" s="1" t="s">
        <v>3777</v>
      </c>
      <c r="E825">
        <v>2</v>
      </c>
    </row>
    <row r="826" spans="1:5" x14ac:dyDescent="0.25">
      <c r="A826" s="1" t="s">
        <v>457</v>
      </c>
      <c r="B826" s="1" t="s">
        <v>458</v>
      </c>
      <c r="C826" s="1" t="s">
        <v>3758</v>
      </c>
      <c r="D826" s="1" t="s">
        <v>3778</v>
      </c>
      <c r="E826">
        <v>2</v>
      </c>
    </row>
    <row r="827" spans="1:5" x14ac:dyDescent="0.25">
      <c r="A827" s="1" t="s">
        <v>445</v>
      </c>
      <c r="B827" s="1" t="s">
        <v>446</v>
      </c>
      <c r="C827" s="1" t="s">
        <v>3758</v>
      </c>
      <c r="D827" s="1" t="s">
        <v>3772</v>
      </c>
      <c r="E827">
        <v>2</v>
      </c>
    </row>
    <row r="828" spans="1:5" x14ac:dyDescent="0.25">
      <c r="A828" s="1" t="s">
        <v>447</v>
      </c>
      <c r="B828" s="1" t="s">
        <v>448</v>
      </c>
      <c r="C828" s="1" t="s">
        <v>3758</v>
      </c>
      <c r="D828" s="1" t="s">
        <v>3773</v>
      </c>
      <c r="E828">
        <v>2</v>
      </c>
    </row>
    <row r="829" spans="1:5" x14ac:dyDescent="0.25">
      <c r="A829" s="1" t="s">
        <v>473</v>
      </c>
      <c r="B829" s="1" t="s">
        <v>474</v>
      </c>
      <c r="C829" s="1" t="s">
        <v>3758</v>
      </c>
      <c r="D829" s="1" t="s">
        <v>3786</v>
      </c>
      <c r="E829">
        <v>2</v>
      </c>
    </row>
    <row r="830" spans="1:5" x14ac:dyDescent="0.25">
      <c r="A830" s="1" t="s">
        <v>475</v>
      </c>
      <c r="B830" s="1" t="s">
        <v>476</v>
      </c>
      <c r="C830" s="1" t="s">
        <v>3758</v>
      </c>
      <c r="D830" s="1" t="s">
        <v>3787</v>
      </c>
      <c r="E830">
        <v>2</v>
      </c>
    </row>
    <row r="831" spans="1:5" x14ac:dyDescent="0.25">
      <c r="A831" s="1" t="s">
        <v>471</v>
      </c>
      <c r="B831" s="1" t="s">
        <v>472</v>
      </c>
      <c r="C831" s="1" t="s">
        <v>3758</v>
      </c>
      <c r="D831" s="1" t="s">
        <v>3785</v>
      </c>
      <c r="E831">
        <v>2</v>
      </c>
    </row>
    <row r="832" spans="1:5" x14ac:dyDescent="0.25">
      <c r="A832" s="1" t="s">
        <v>459</v>
      </c>
      <c r="B832" s="1" t="s">
        <v>460</v>
      </c>
      <c r="C832" s="1" t="s">
        <v>3758</v>
      </c>
      <c r="D832" s="1" t="s">
        <v>3779</v>
      </c>
      <c r="E832">
        <v>2</v>
      </c>
    </row>
    <row r="833" spans="1:5" x14ac:dyDescent="0.25">
      <c r="A833" s="1" t="s">
        <v>463</v>
      </c>
      <c r="B833" s="1" t="s">
        <v>464</v>
      </c>
      <c r="C833" s="1" t="s">
        <v>3758</v>
      </c>
      <c r="D833" s="1" t="s">
        <v>3781</v>
      </c>
      <c r="E833">
        <v>2</v>
      </c>
    </row>
    <row r="834" spans="1:5" x14ac:dyDescent="0.25">
      <c r="A834" s="1" t="s">
        <v>465</v>
      </c>
      <c r="B834" s="1" t="s">
        <v>466</v>
      </c>
      <c r="C834" s="1" t="s">
        <v>3758</v>
      </c>
      <c r="D834" s="1" t="s">
        <v>3782</v>
      </c>
      <c r="E834">
        <v>2</v>
      </c>
    </row>
    <row r="835" spans="1:5" x14ac:dyDescent="0.25">
      <c r="A835" s="1" t="s">
        <v>467</v>
      </c>
      <c r="B835" s="1" t="s">
        <v>468</v>
      </c>
      <c r="C835" s="1" t="s">
        <v>3758</v>
      </c>
      <c r="D835" s="1" t="s">
        <v>3783</v>
      </c>
      <c r="E835">
        <v>2</v>
      </c>
    </row>
    <row r="836" spans="1:5" x14ac:dyDescent="0.25">
      <c r="A836" s="1" t="s">
        <v>461</v>
      </c>
      <c r="B836" s="1" t="s">
        <v>462</v>
      </c>
      <c r="C836" s="1" t="s">
        <v>3758</v>
      </c>
      <c r="D836" s="1" t="s">
        <v>3780</v>
      </c>
      <c r="E836">
        <v>2</v>
      </c>
    </row>
    <row r="837" spans="1:5" x14ac:dyDescent="0.25">
      <c r="A837" s="1" t="s">
        <v>469</v>
      </c>
      <c r="B837" s="1" t="s">
        <v>470</v>
      </c>
      <c r="C837" s="1" t="s">
        <v>3758</v>
      </c>
      <c r="D837" s="1" t="s">
        <v>3784</v>
      </c>
      <c r="E837">
        <v>2</v>
      </c>
    </row>
    <row r="838" spans="1:5" x14ac:dyDescent="0.25">
      <c r="A838" s="1" t="s">
        <v>3226</v>
      </c>
      <c r="B838" s="1" t="s">
        <v>3227</v>
      </c>
      <c r="C838" s="1" t="s">
        <v>5042</v>
      </c>
      <c r="D838" s="1" t="s">
        <v>5073</v>
      </c>
      <c r="E838">
        <v>2</v>
      </c>
    </row>
    <row r="839" spans="1:5" x14ac:dyDescent="0.25">
      <c r="A839" s="1" t="s">
        <v>3230</v>
      </c>
      <c r="B839" s="1" t="s">
        <v>3231</v>
      </c>
      <c r="C839" s="1" t="s">
        <v>5042</v>
      </c>
      <c r="D839" s="1" t="s">
        <v>5075</v>
      </c>
      <c r="E839">
        <v>2</v>
      </c>
    </row>
    <row r="840" spans="1:5" x14ac:dyDescent="0.25">
      <c r="A840" s="1" t="s">
        <v>3230</v>
      </c>
      <c r="B840" s="1" t="s">
        <v>3232</v>
      </c>
      <c r="C840" s="1" t="s">
        <v>5042</v>
      </c>
      <c r="D840" s="1" t="s">
        <v>5076</v>
      </c>
      <c r="E840">
        <v>2</v>
      </c>
    </row>
    <row r="841" spans="1:5" x14ac:dyDescent="0.25">
      <c r="A841" s="1" t="s">
        <v>3228</v>
      </c>
      <c r="B841" s="1" t="s">
        <v>3229</v>
      </c>
      <c r="C841" s="1" t="s">
        <v>5042</v>
      </c>
      <c r="D841" s="1" t="s">
        <v>5074</v>
      </c>
      <c r="E841">
        <v>2</v>
      </c>
    </row>
    <row r="842" spans="1:5" x14ac:dyDescent="0.25">
      <c r="A842" s="1" t="s">
        <v>3233</v>
      </c>
      <c r="B842" s="1" t="s">
        <v>3234</v>
      </c>
      <c r="C842" s="1" t="s">
        <v>5042</v>
      </c>
      <c r="D842" s="1" t="s">
        <v>5077</v>
      </c>
      <c r="E842">
        <v>2</v>
      </c>
    </row>
    <row r="843" spans="1:5" x14ac:dyDescent="0.25">
      <c r="A843" s="1" t="s">
        <v>3235</v>
      </c>
      <c r="B843" s="1" t="s">
        <v>3236</v>
      </c>
      <c r="C843" s="1" t="s">
        <v>5042</v>
      </c>
      <c r="D843" s="1" t="s">
        <v>5078</v>
      </c>
      <c r="E843">
        <v>2</v>
      </c>
    </row>
    <row r="844" spans="1:5" x14ac:dyDescent="0.25">
      <c r="A844" s="1" t="s">
        <v>3237</v>
      </c>
      <c r="B844" s="1" t="s">
        <v>3238</v>
      </c>
      <c r="C844" s="1" t="s">
        <v>5042</v>
      </c>
      <c r="D844" s="1" t="s">
        <v>5079</v>
      </c>
      <c r="E844">
        <v>2</v>
      </c>
    </row>
    <row r="845" spans="1:5" x14ac:dyDescent="0.25">
      <c r="A845" s="1" t="s">
        <v>3239</v>
      </c>
      <c r="B845" s="1" t="s">
        <v>3240</v>
      </c>
      <c r="C845" s="1" t="s">
        <v>5042</v>
      </c>
      <c r="D845" s="1" t="s">
        <v>5080</v>
      </c>
      <c r="E845">
        <v>2</v>
      </c>
    </row>
    <row r="846" spans="1:5" x14ac:dyDescent="0.25">
      <c r="A846" s="1" t="s">
        <v>3241</v>
      </c>
      <c r="B846" s="1" t="s">
        <v>3242</v>
      </c>
      <c r="C846" s="1" t="s">
        <v>5042</v>
      </c>
      <c r="D846" s="1" t="s">
        <v>5081</v>
      </c>
      <c r="E846">
        <v>2</v>
      </c>
    </row>
    <row r="847" spans="1:5" x14ac:dyDescent="0.25">
      <c r="A847" s="1" t="s">
        <v>3243</v>
      </c>
      <c r="B847" s="1" t="s">
        <v>3244</v>
      </c>
      <c r="C847" s="1" t="s">
        <v>5042</v>
      </c>
      <c r="D847" s="1" t="s">
        <v>5082</v>
      </c>
      <c r="E847">
        <v>2</v>
      </c>
    </row>
    <row r="848" spans="1:5" x14ac:dyDescent="0.25">
      <c r="A848" s="1" t="s">
        <v>3245</v>
      </c>
      <c r="B848" s="1" t="s">
        <v>3246</v>
      </c>
      <c r="C848" s="1" t="s">
        <v>5042</v>
      </c>
      <c r="D848" s="1" t="s">
        <v>5083</v>
      </c>
      <c r="E848">
        <v>2</v>
      </c>
    </row>
    <row r="849" spans="1:5" x14ac:dyDescent="0.25">
      <c r="A849" s="1" t="s">
        <v>3247</v>
      </c>
      <c r="B849" s="1" t="s">
        <v>3248</v>
      </c>
      <c r="C849" s="1" t="s">
        <v>5042</v>
      </c>
      <c r="D849" s="1" t="s">
        <v>5084</v>
      </c>
      <c r="E849">
        <v>2</v>
      </c>
    </row>
    <row r="850" spans="1:5" x14ac:dyDescent="0.25">
      <c r="A850" s="1" t="s">
        <v>3251</v>
      </c>
      <c r="B850" s="1" t="s">
        <v>3252</v>
      </c>
      <c r="C850" s="1" t="s">
        <v>5042</v>
      </c>
      <c r="D850" s="1" t="s">
        <v>5086</v>
      </c>
      <c r="E850">
        <v>2</v>
      </c>
    </row>
    <row r="851" spans="1:5" x14ac:dyDescent="0.25">
      <c r="A851" s="1" t="s">
        <v>3249</v>
      </c>
      <c r="B851" s="1" t="s">
        <v>3250</v>
      </c>
      <c r="C851" s="1" t="s">
        <v>5042</v>
      </c>
      <c r="D851" s="1" t="s">
        <v>5085</v>
      </c>
      <c r="E851">
        <v>2</v>
      </c>
    </row>
    <row r="852" spans="1:5" x14ac:dyDescent="0.25">
      <c r="A852" s="1" t="s">
        <v>3253</v>
      </c>
      <c r="B852" s="1" t="s">
        <v>3254</v>
      </c>
      <c r="C852" s="1" t="s">
        <v>5042</v>
      </c>
      <c r="D852" s="1" t="s">
        <v>5087</v>
      </c>
      <c r="E852">
        <v>2</v>
      </c>
    </row>
    <row r="853" spans="1:5" x14ac:dyDescent="0.25">
      <c r="A853" s="1" t="s">
        <v>3255</v>
      </c>
      <c r="B853" s="1" t="s">
        <v>3256</v>
      </c>
      <c r="C853" s="1" t="s">
        <v>5042</v>
      </c>
      <c r="D853" s="1" t="s">
        <v>5088</v>
      </c>
      <c r="E853">
        <v>2</v>
      </c>
    </row>
    <row r="854" spans="1:5" x14ac:dyDescent="0.25">
      <c r="A854" s="1" t="s">
        <v>3289</v>
      </c>
      <c r="B854" s="1" t="s">
        <v>3290</v>
      </c>
      <c r="C854" s="1" t="s">
        <v>5042</v>
      </c>
      <c r="D854" s="1" t="s">
        <v>5107</v>
      </c>
      <c r="E854">
        <v>2</v>
      </c>
    </row>
    <row r="855" spans="1:5" x14ac:dyDescent="0.25">
      <c r="A855" s="1" t="s">
        <v>3291</v>
      </c>
      <c r="B855" s="1" t="s">
        <v>3292</v>
      </c>
      <c r="C855" s="1" t="s">
        <v>5042</v>
      </c>
      <c r="D855" s="1" t="s">
        <v>5108</v>
      </c>
      <c r="E855">
        <v>2</v>
      </c>
    </row>
    <row r="856" spans="1:5" x14ac:dyDescent="0.25">
      <c r="A856" s="1" t="s">
        <v>3259</v>
      </c>
      <c r="B856" s="1" t="s">
        <v>3260</v>
      </c>
      <c r="C856" s="1" t="s">
        <v>5042</v>
      </c>
      <c r="D856" s="1" t="s">
        <v>5090</v>
      </c>
      <c r="E856">
        <v>2</v>
      </c>
    </row>
    <row r="857" spans="1:5" x14ac:dyDescent="0.25">
      <c r="A857" s="1" t="s">
        <v>3259</v>
      </c>
      <c r="B857" s="1" t="s">
        <v>3261</v>
      </c>
      <c r="C857" s="1" t="s">
        <v>5042</v>
      </c>
      <c r="D857" s="1" t="s">
        <v>5091</v>
      </c>
      <c r="E857">
        <v>2</v>
      </c>
    </row>
    <row r="858" spans="1:5" x14ac:dyDescent="0.25">
      <c r="A858" s="1" t="s">
        <v>3259</v>
      </c>
      <c r="B858" s="1" t="s">
        <v>3262</v>
      </c>
      <c r="C858" s="1" t="s">
        <v>5042</v>
      </c>
      <c r="D858" s="1" t="s">
        <v>5092</v>
      </c>
      <c r="E858">
        <v>2</v>
      </c>
    </row>
    <row r="859" spans="1:5" x14ac:dyDescent="0.25">
      <c r="A859" s="1" t="s">
        <v>3257</v>
      </c>
      <c r="B859" s="1" t="s">
        <v>3258</v>
      </c>
      <c r="C859" s="1" t="s">
        <v>5042</v>
      </c>
      <c r="D859" s="1" t="s">
        <v>5089</v>
      </c>
      <c r="E859">
        <v>2</v>
      </c>
    </row>
    <row r="860" spans="1:5" x14ac:dyDescent="0.25">
      <c r="A860" s="1" t="s">
        <v>3263</v>
      </c>
      <c r="B860" s="1" t="s">
        <v>3264</v>
      </c>
      <c r="C860" s="1" t="s">
        <v>5042</v>
      </c>
      <c r="D860" s="1" t="s">
        <v>5093</v>
      </c>
      <c r="E860">
        <v>2</v>
      </c>
    </row>
    <row r="861" spans="1:5" x14ac:dyDescent="0.25">
      <c r="A861" s="1" t="s">
        <v>3269</v>
      </c>
      <c r="B861" s="1" t="s">
        <v>3270</v>
      </c>
      <c r="C861" s="1" t="s">
        <v>5042</v>
      </c>
      <c r="D861" s="1" t="s">
        <v>5096</v>
      </c>
      <c r="E861">
        <v>2</v>
      </c>
    </row>
    <row r="862" spans="1:5" x14ac:dyDescent="0.25">
      <c r="A862" s="1" t="s">
        <v>3267</v>
      </c>
      <c r="B862" s="1" t="s">
        <v>3268</v>
      </c>
      <c r="C862" s="1" t="s">
        <v>5042</v>
      </c>
      <c r="D862" s="1" t="s">
        <v>5095</v>
      </c>
      <c r="E862">
        <v>2</v>
      </c>
    </row>
    <row r="863" spans="1:5" x14ac:dyDescent="0.25">
      <c r="A863" s="1" t="s">
        <v>3265</v>
      </c>
      <c r="B863" s="1" t="s">
        <v>3266</v>
      </c>
      <c r="C863" s="1" t="s">
        <v>5042</v>
      </c>
      <c r="D863" s="1" t="s">
        <v>5094</v>
      </c>
      <c r="E863">
        <v>2</v>
      </c>
    </row>
    <row r="864" spans="1:5" x14ac:dyDescent="0.25">
      <c r="A864" s="1" t="s">
        <v>3271</v>
      </c>
      <c r="B864" s="1" t="s">
        <v>3272</v>
      </c>
      <c r="C864" s="1" t="s">
        <v>5042</v>
      </c>
      <c r="D864" s="1" t="s">
        <v>5097</v>
      </c>
      <c r="E864">
        <v>2</v>
      </c>
    </row>
    <row r="865" spans="1:5" x14ac:dyDescent="0.25">
      <c r="A865" s="1" t="s">
        <v>3273</v>
      </c>
      <c r="B865" s="1" t="s">
        <v>3274</v>
      </c>
      <c r="C865" s="1" t="s">
        <v>5042</v>
      </c>
      <c r="D865" s="1" t="s">
        <v>5098</v>
      </c>
      <c r="E865">
        <v>2</v>
      </c>
    </row>
    <row r="866" spans="1:5" x14ac:dyDescent="0.25">
      <c r="A866" s="1" t="s">
        <v>3275</v>
      </c>
      <c r="B866" s="1" t="s">
        <v>3276</v>
      </c>
      <c r="C866" s="1" t="s">
        <v>5042</v>
      </c>
      <c r="D866" s="1" t="s">
        <v>5099</v>
      </c>
      <c r="E866">
        <v>2</v>
      </c>
    </row>
    <row r="867" spans="1:5" x14ac:dyDescent="0.25">
      <c r="A867" s="1" t="s">
        <v>3279</v>
      </c>
      <c r="B867" s="1" t="s">
        <v>3280</v>
      </c>
      <c r="C867" s="1" t="s">
        <v>5042</v>
      </c>
      <c r="D867" s="1" t="s">
        <v>5101</v>
      </c>
      <c r="E867">
        <v>2</v>
      </c>
    </row>
    <row r="868" spans="1:5" x14ac:dyDescent="0.25">
      <c r="A868" s="1" t="s">
        <v>3279</v>
      </c>
      <c r="B868" s="1" t="s">
        <v>3281</v>
      </c>
      <c r="C868" s="1" t="s">
        <v>5042</v>
      </c>
      <c r="D868" s="1" t="s">
        <v>5102</v>
      </c>
      <c r="E868">
        <v>2</v>
      </c>
    </row>
    <row r="869" spans="1:5" x14ac:dyDescent="0.25">
      <c r="A869" s="1" t="s">
        <v>3277</v>
      </c>
      <c r="B869" s="1" t="s">
        <v>3278</v>
      </c>
      <c r="C869" s="1" t="s">
        <v>5042</v>
      </c>
      <c r="D869" s="1" t="s">
        <v>5100</v>
      </c>
      <c r="E869">
        <v>2</v>
      </c>
    </row>
    <row r="870" spans="1:5" x14ac:dyDescent="0.25">
      <c r="A870" s="1" t="s">
        <v>3284</v>
      </c>
      <c r="B870" s="1" t="s">
        <v>3285</v>
      </c>
      <c r="C870" s="1" t="s">
        <v>5042</v>
      </c>
      <c r="D870" s="1" t="s">
        <v>5104</v>
      </c>
      <c r="E870">
        <v>2</v>
      </c>
    </row>
    <row r="871" spans="1:5" x14ac:dyDescent="0.25">
      <c r="A871" s="1" t="s">
        <v>3284</v>
      </c>
      <c r="B871" s="1" t="s">
        <v>3286</v>
      </c>
      <c r="C871" s="1" t="s">
        <v>5042</v>
      </c>
      <c r="D871" s="1" t="s">
        <v>5105</v>
      </c>
      <c r="E871">
        <v>2</v>
      </c>
    </row>
    <row r="872" spans="1:5" x14ac:dyDescent="0.25">
      <c r="A872" s="1" t="s">
        <v>3287</v>
      </c>
      <c r="B872" s="1" t="s">
        <v>3288</v>
      </c>
      <c r="C872" s="1" t="s">
        <v>5042</v>
      </c>
      <c r="D872" s="1" t="s">
        <v>5106</v>
      </c>
      <c r="E872">
        <v>2</v>
      </c>
    </row>
    <row r="873" spans="1:5" x14ac:dyDescent="0.25">
      <c r="A873" s="1" t="s">
        <v>3282</v>
      </c>
      <c r="B873" s="1" t="s">
        <v>3283</v>
      </c>
      <c r="C873" s="1" t="s">
        <v>5042</v>
      </c>
      <c r="D873" s="1" t="s">
        <v>5103</v>
      </c>
      <c r="E873">
        <v>2</v>
      </c>
    </row>
    <row r="874" spans="1:5" x14ac:dyDescent="0.25">
      <c r="A874" s="1" t="s">
        <v>3302</v>
      </c>
      <c r="B874" s="1" t="s">
        <v>3303</v>
      </c>
      <c r="C874" s="1" t="s">
        <v>5042</v>
      </c>
      <c r="D874" s="1" t="s">
        <v>5114</v>
      </c>
      <c r="E874">
        <v>2</v>
      </c>
    </row>
    <row r="875" spans="1:5" x14ac:dyDescent="0.25">
      <c r="A875" s="1" t="s">
        <v>3300</v>
      </c>
      <c r="B875" s="1" t="s">
        <v>3301</v>
      </c>
      <c r="C875" s="1" t="s">
        <v>5042</v>
      </c>
      <c r="D875" s="1" t="s">
        <v>5113</v>
      </c>
      <c r="E875">
        <v>2</v>
      </c>
    </row>
    <row r="876" spans="1:5" x14ac:dyDescent="0.25">
      <c r="A876" s="1" t="s">
        <v>3298</v>
      </c>
      <c r="B876" s="1" t="s">
        <v>3299</v>
      </c>
      <c r="C876" s="1" t="s">
        <v>5042</v>
      </c>
      <c r="D876" s="1" t="s">
        <v>5112</v>
      </c>
      <c r="E876">
        <v>2</v>
      </c>
    </row>
    <row r="877" spans="1:5" x14ac:dyDescent="0.25">
      <c r="A877" s="1" t="s">
        <v>3306</v>
      </c>
      <c r="B877" s="1" t="s">
        <v>3307</v>
      </c>
      <c r="C877" s="1" t="s">
        <v>5042</v>
      </c>
      <c r="D877" s="1" t="s">
        <v>5116</v>
      </c>
      <c r="E877">
        <v>2</v>
      </c>
    </row>
    <row r="878" spans="1:5" x14ac:dyDescent="0.25">
      <c r="A878" s="1" t="s">
        <v>3306</v>
      </c>
      <c r="B878" s="1" t="s">
        <v>3308</v>
      </c>
      <c r="C878" s="1" t="s">
        <v>5042</v>
      </c>
      <c r="D878" s="1" t="s">
        <v>5117</v>
      </c>
      <c r="E878">
        <v>2</v>
      </c>
    </row>
    <row r="879" spans="1:5" x14ac:dyDescent="0.25">
      <c r="A879" s="1" t="s">
        <v>3304</v>
      </c>
      <c r="B879" s="1" t="s">
        <v>3305</v>
      </c>
      <c r="C879" s="1" t="s">
        <v>5042</v>
      </c>
      <c r="D879" s="1" t="s">
        <v>5115</v>
      </c>
      <c r="E879">
        <v>2</v>
      </c>
    </row>
    <row r="880" spans="1:5" x14ac:dyDescent="0.25">
      <c r="A880" s="1" t="s">
        <v>3309</v>
      </c>
      <c r="B880" s="1" t="s">
        <v>3310</v>
      </c>
      <c r="C880" s="1" t="s">
        <v>5042</v>
      </c>
      <c r="D880" s="1" t="s">
        <v>5118</v>
      </c>
      <c r="E880">
        <v>2</v>
      </c>
    </row>
    <row r="881" spans="1:5" x14ac:dyDescent="0.25">
      <c r="A881" s="1" t="s">
        <v>3311</v>
      </c>
      <c r="B881" s="1" t="s">
        <v>3312</v>
      </c>
      <c r="C881" s="1" t="s">
        <v>5042</v>
      </c>
      <c r="D881" s="1" t="s">
        <v>5119</v>
      </c>
      <c r="E881">
        <v>2</v>
      </c>
    </row>
    <row r="882" spans="1:5" x14ac:dyDescent="0.25">
      <c r="A882" s="1" t="s">
        <v>3313</v>
      </c>
      <c r="B882" s="1" t="s">
        <v>3314</v>
      </c>
      <c r="C882" s="1" t="s">
        <v>5042</v>
      </c>
      <c r="D882" s="1" t="s">
        <v>5120</v>
      </c>
      <c r="E882">
        <v>2</v>
      </c>
    </row>
    <row r="883" spans="1:5" x14ac:dyDescent="0.25">
      <c r="A883" s="1" t="s">
        <v>3315</v>
      </c>
      <c r="B883" s="1" t="s">
        <v>3316</v>
      </c>
      <c r="C883" s="1" t="s">
        <v>5042</v>
      </c>
      <c r="D883" s="1" t="s">
        <v>5121</v>
      </c>
      <c r="E883">
        <v>2</v>
      </c>
    </row>
    <row r="884" spans="1:5" x14ac:dyDescent="0.25">
      <c r="A884" s="1" t="s">
        <v>3315</v>
      </c>
      <c r="B884" s="1" t="s">
        <v>3317</v>
      </c>
      <c r="C884" s="1" t="s">
        <v>5042</v>
      </c>
      <c r="D884" s="1" t="s">
        <v>5122</v>
      </c>
      <c r="E884">
        <v>2</v>
      </c>
    </row>
    <row r="885" spans="1:5" x14ac:dyDescent="0.25">
      <c r="A885" s="1" t="s">
        <v>3318</v>
      </c>
      <c r="B885" s="1" t="s">
        <v>3319</v>
      </c>
      <c r="C885" s="1" t="s">
        <v>5042</v>
      </c>
      <c r="D885" s="1" t="s">
        <v>5123</v>
      </c>
      <c r="E885">
        <v>2</v>
      </c>
    </row>
    <row r="886" spans="1:5" x14ac:dyDescent="0.25">
      <c r="A886" s="1" t="s">
        <v>3325</v>
      </c>
      <c r="B886" s="1" t="s">
        <v>3326</v>
      </c>
      <c r="C886" s="1" t="s">
        <v>5042</v>
      </c>
      <c r="D886" s="1" t="s">
        <v>5127</v>
      </c>
      <c r="E886">
        <v>2</v>
      </c>
    </row>
    <row r="887" spans="1:5" x14ac:dyDescent="0.25">
      <c r="A887" s="1" t="s">
        <v>3322</v>
      </c>
      <c r="B887" s="1" t="s">
        <v>3323</v>
      </c>
      <c r="C887" s="1" t="s">
        <v>5042</v>
      </c>
      <c r="D887" s="1" t="s">
        <v>5125</v>
      </c>
      <c r="E887">
        <v>2</v>
      </c>
    </row>
    <row r="888" spans="1:5" x14ac:dyDescent="0.25">
      <c r="A888" s="1" t="s">
        <v>3322</v>
      </c>
      <c r="B888" s="1" t="s">
        <v>3324</v>
      </c>
      <c r="C888" s="1" t="s">
        <v>5042</v>
      </c>
      <c r="D888" s="1" t="s">
        <v>5126</v>
      </c>
      <c r="E888">
        <v>2</v>
      </c>
    </row>
    <row r="889" spans="1:5" x14ac:dyDescent="0.25">
      <c r="A889" s="1" t="s">
        <v>3320</v>
      </c>
      <c r="B889" s="1" t="s">
        <v>3321</v>
      </c>
      <c r="C889" s="1" t="s">
        <v>5042</v>
      </c>
      <c r="D889" s="1" t="s">
        <v>5124</v>
      </c>
      <c r="E889">
        <v>2</v>
      </c>
    </row>
    <row r="890" spans="1:5" x14ac:dyDescent="0.25">
      <c r="A890" s="1" t="s">
        <v>3329</v>
      </c>
      <c r="B890" s="1" t="s">
        <v>3330</v>
      </c>
      <c r="C890" s="1" t="s">
        <v>5042</v>
      </c>
      <c r="D890" s="1" t="s">
        <v>5129</v>
      </c>
      <c r="E890">
        <v>2</v>
      </c>
    </row>
    <row r="891" spans="1:5" x14ac:dyDescent="0.25">
      <c r="A891" s="1" t="s">
        <v>3327</v>
      </c>
      <c r="B891" s="1" t="s">
        <v>3328</v>
      </c>
      <c r="C891" s="1" t="s">
        <v>5042</v>
      </c>
      <c r="D891" s="1" t="s">
        <v>5128</v>
      </c>
      <c r="E891">
        <v>2</v>
      </c>
    </row>
    <row r="892" spans="1:5" x14ac:dyDescent="0.25">
      <c r="A892" s="1" t="s">
        <v>3295</v>
      </c>
      <c r="B892" s="1" t="s">
        <v>3296</v>
      </c>
      <c r="C892" s="1" t="s">
        <v>5042</v>
      </c>
      <c r="D892" s="1" t="s">
        <v>5110</v>
      </c>
      <c r="E892">
        <v>2</v>
      </c>
    </row>
    <row r="893" spans="1:5" x14ac:dyDescent="0.25">
      <c r="A893" s="1" t="s">
        <v>3293</v>
      </c>
      <c r="B893" s="1" t="s">
        <v>3294</v>
      </c>
      <c r="C893" s="1" t="s">
        <v>5042</v>
      </c>
      <c r="D893" s="1" t="s">
        <v>5109</v>
      </c>
      <c r="E893">
        <v>2</v>
      </c>
    </row>
    <row r="894" spans="1:5" x14ac:dyDescent="0.25">
      <c r="A894" s="1" t="s">
        <v>3293</v>
      </c>
      <c r="B894" s="1" t="s">
        <v>3297</v>
      </c>
      <c r="C894" s="1" t="s">
        <v>5042</v>
      </c>
      <c r="D894" s="1" t="s">
        <v>5111</v>
      </c>
      <c r="E894">
        <v>2</v>
      </c>
    </row>
    <row r="895" spans="1:5" x14ac:dyDescent="0.25">
      <c r="A895" s="1" t="s">
        <v>3335</v>
      </c>
      <c r="B895" s="1" t="s">
        <v>3336</v>
      </c>
      <c r="C895" s="1" t="s">
        <v>5042</v>
      </c>
      <c r="D895" s="1" t="s">
        <v>5132</v>
      </c>
      <c r="E895">
        <v>2</v>
      </c>
    </row>
    <row r="896" spans="1:5" x14ac:dyDescent="0.25">
      <c r="A896" s="1" t="s">
        <v>3339</v>
      </c>
      <c r="B896" s="1" t="s">
        <v>3340</v>
      </c>
      <c r="C896" s="1" t="s">
        <v>5042</v>
      </c>
      <c r="D896" s="1" t="s">
        <v>5134</v>
      </c>
      <c r="E896">
        <v>2</v>
      </c>
    </row>
    <row r="897" spans="1:5" x14ac:dyDescent="0.25">
      <c r="A897" s="1" t="s">
        <v>3337</v>
      </c>
      <c r="B897" s="1" t="s">
        <v>3338</v>
      </c>
      <c r="C897" s="1" t="s">
        <v>5042</v>
      </c>
      <c r="D897" s="1" t="s">
        <v>5133</v>
      </c>
      <c r="E897">
        <v>2</v>
      </c>
    </row>
    <row r="898" spans="1:5" x14ac:dyDescent="0.25">
      <c r="A898" s="1" t="s">
        <v>3341</v>
      </c>
      <c r="B898" s="1" t="s">
        <v>3342</v>
      </c>
      <c r="C898" s="1" t="s">
        <v>5042</v>
      </c>
      <c r="D898" s="1" t="s">
        <v>5135</v>
      </c>
      <c r="E898">
        <v>2</v>
      </c>
    </row>
    <row r="899" spans="1:5" x14ac:dyDescent="0.25">
      <c r="A899" s="1" t="s">
        <v>3331</v>
      </c>
      <c r="B899" s="1" t="s">
        <v>3332</v>
      </c>
      <c r="C899" s="1" t="s">
        <v>5042</v>
      </c>
      <c r="D899" s="1" t="s">
        <v>5130</v>
      </c>
      <c r="E899">
        <v>2</v>
      </c>
    </row>
    <row r="900" spans="1:5" x14ac:dyDescent="0.25">
      <c r="A900" s="1" t="s">
        <v>3333</v>
      </c>
      <c r="B900" s="1" t="s">
        <v>3334</v>
      </c>
      <c r="C900" s="1" t="s">
        <v>5042</v>
      </c>
      <c r="D900" s="1" t="s">
        <v>5131</v>
      </c>
      <c r="E900">
        <v>2</v>
      </c>
    </row>
    <row r="901" spans="1:5" x14ac:dyDescent="0.25">
      <c r="A901" s="1" t="s">
        <v>3343</v>
      </c>
      <c r="B901" s="1" t="s">
        <v>3344</v>
      </c>
      <c r="C901" s="1" t="s">
        <v>5042</v>
      </c>
      <c r="D901" s="1" t="s">
        <v>5136</v>
      </c>
      <c r="E901">
        <v>2</v>
      </c>
    </row>
    <row r="902" spans="1:5" x14ac:dyDescent="0.25">
      <c r="A902" s="1" t="s">
        <v>3345</v>
      </c>
      <c r="B902" s="1" t="s">
        <v>3346</v>
      </c>
      <c r="C902" s="1" t="s">
        <v>5042</v>
      </c>
      <c r="D902" s="1" t="s">
        <v>5137</v>
      </c>
      <c r="E902">
        <v>2</v>
      </c>
    </row>
    <row r="903" spans="1:5" x14ac:dyDescent="0.25">
      <c r="A903" s="1" t="s">
        <v>3347</v>
      </c>
      <c r="B903" s="1" t="s">
        <v>3348</v>
      </c>
      <c r="C903" s="1" t="s">
        <v>5042</v>
      </c>
      <c r="D903" s="1" t="s">
        <v>5138</v>
      </c>
      <c r="E903">
        <v>2</v>
      </c>
    </row>
    <row r="904" spans="1:5" x14ac:dyDescent="0.25">
      <c r="A904" s="1" t="s">
        <v>3349</v>
      </c>
      <c r="B904" s="1" t="s">
        <v>3350</v>
      </c>
      <c r="C904" s="1" t="s">
        <v>5042</v>
      </c>
      <c r="D904" s="1" t="s">
        <v>5139</v>
      </c>
      <c r="E904">
        <v>2</v>
      </c>
    </row>
    <row r="905" spans="1:5" x14ac:dyDescent="0.25">
      <c r="A905" s="1" t="s">
        <v>3370</v>
      </c>
      <c r="B905" s="1" t="s">
        <v>3371</v>
      </c>
      <c r="C905" s="1" t="s">
        <v>5042</v>
      </c>
      <c r="D905" s="1" t="s">
        <v>5150</v>
      </c>
      <c r="E905">
        <v>2</v>
      </c>
    </row>
    <row r="906" spans="1:5" x14ac:dyDescent="0.25">
      <c r="A906" s="1" t="s">
        <v>3370</v>
      </c>
      <c r="B906" s="1" t="s">
        <v>3372</v>
      </c>
      <c r="C906" s="1" t="s">
        <v>5042</v>
      </c>
      <c r="D906" s="1" t="s">
        <v>5151</v>
      </c>
      <c r="E906">
        <v>2</v>
      </c>
    </row>
    <row r="907" spans="1:5" x14ac:dyDescent="0.25">
      <c r="A907" s="1" t="s">
        <v>3351</v>
      </c>
      <c r="B907" s="1" t="s">
        <v>3352</v>
      </c>
      <c r="C907" s="1" t="s">
        <v>5042</v>
      </c>
      <c r="D907" s="1" t="s">
        <v>5140</v>
      </c>
      <c r="E907">
        <v>2</v>
      </c>
    </row>
    <row r="908" spans="1:5" x14ac:dyDescent="0.25">
      <c r="A908" s="1" t="s">
        <v>3357</v>
      </c>
      <c r="B908" s="1" t="s">
        <v>3358</v>
      </c>
      <c r="C908" s="1" t="s">
        <v>5042</v>
      </c>
      <c r="D908" s="1" t="s">
        <v>5143</v>
      </c>
      <c r="E908">
        <v>2</v>
      </c>
    </row>
    <row r="909" spans="1:5" x14ac:dyDescent="0.25">
      <c r="A909" s="1" t="s">
        <v>3355</v>
      </c>
      <c r="B909" s="1" t="s">
        <v>3356</v>
      </c>
      <c r="C909" s="1" t="s">
        <v>5042</v>
      </c>
      <c r="D909" s="1" t="s">
        <v>5142</v>
      </c>
      <c r="E909">
        <v>2</v>
      </c>
    </row>
    <row r="910" spans="1:5" x14ac:dyDescent="0.25">
      <c r="A910" s="1" t="s">
        <v>3353</v>
      </c>
      <c r="B910" s="1" t="s">
        <v>3354</v>
      </c>
      <c r="C910" s="1" t="s">
        <v>5042</v>
      </c>
      <c r="D910" s="1" t="s">
        <v>5141</v>
      </c>
      <c r="E910">
        <v>2</v>
      </c>
    </row>
    <row r="911" spans="1:5" x14ac:dyDescent="0.25">
      <c r="A911" s="1" t="s">
        <v>3361</v>
      </c>
      <c r="B911" s="1" t="s">
        <v>3362</v>
      </c>
      <c r="C911" s="1" t="s">
        <v>5042</v>
      </c>
      <c r="D911" s="1" t="s">
        <v>5145</v>
      </c>
      <c r="E911">
        <v>2</v>
      </c>
    </row>
    <row r="912" spans="1:5" x14ac:dyDescent="0.25">
      <c r="A912" s="1" t="s">
        <v>3361</v>
      </c>
      <c r="B912" s="1" t="s">
        <v>3363</v>
      </c>
      <c r="C912" s="1" t="s">
        <v>5042</v>
      </c>
      <c r="D912" s="1" t="s">
        <v>5146</v>
      </c>
      <c r="E912">
        <v>2</v>
      </c>
    </row>
    <row r="913" spans="1:5" x14ac:dyDescent="0.25">
      <c r="A913" s="1" t="s">
        <v>3364</v>
      </c>
      <c r="B913" s="1" t="s">
        <v>3365</v>
      </c>
      <c r="C913" s="1" t="s">
        <v>5042</v>
      </c>
      <c r="D913" s="1" t="s">
        <v>5147</v>
      </c>
      <c r="E913">
        <v>2</v>
      </c>
    </row>
    <row r="914" spans="1:5" x14ac:dyDescent="0.25">
      <c r="A914" s="1" t="s">
        <v>3359</v>
      </c>
      <c r="B914" s="1" t="s">
        <v>3360</v>
      </c>
      <c r="C914" s="1" t="s">
        <v>5042</v>
      </c>
      <c r="D914" s="1" t="s">
        <v>5144</v>
      </c>
      <c r="E914">
        <v>2</v>
      </c>
    </row>
    <row r="915" spans="1:5" x14ac:dyDescent="0.25">
      <c r="A915" s="1" t="s">
        <v>3368</v>
      </c>
      <c r="B915" s="1" t="s">
        <v>3369</v>
      </c>
      <c r="C915" s="1" t="s">
        <v>5042</v>
      </c>
      <c r="D915" s="1" t="s">
        <v>5149</v>
      </c>
      <c r="E915">
        <v>2</v>
      </c>
    </row>
    <row r="916" spans="1:5" x14ac:dyDescent="0.25">
      <c r="A916" s="1" t="s">
        <v>3366</v>
      </c>
      <c r="B916" s="1" t="s">
        <v>3367</v>
      </c>
      <c r="C916" s="1" t="s">
        <v>5042</v>
      </c>
      <c r="D916" s="1" t="s">
        <v>5148</v>
      </c>
      <c r="E916">
        <v>2</v>
      </c>
    </row>
    <row r="917" spans="1:5" x14ac:dyDescent="0.25">
      <c r="A917" s="1" t="s">
        <v>3373</v>
      </c>
      <c r="B917" s="1" t="s">
        <v>3374</v>
      </c>
      <c r="C917" s="1" t="s">
        <v>5042</v>
      </c>
      <c r="D917" s="1" t="s">
        <v>5152</v>
      </c>
      <c r="E917">
        <v>2</v>
      </c>
    </row>
    <row r="918" spans="1:5" x14ac:dyDescent="0.25">
      <c r="A918" s="1" t="s">
        <v>3375</v>
      </c>
      <c r="B918" s="1" t="s">
        <v>3376</v>
      </c>
      <c r="C918" s="1" t="s">
        <v>5042</v>
      </c>
      <c r="D918" s="1" t="s">
        <v>5153</v>
      </c>
      <c r="E918">
        <v>2</v>
      </c>
    </row>
    <row r="919" spans="1:5" x14ac:dyDescent="0.25">
      <c r="A919" s="1" t="s">
        <v>3377</v>
      </c>
      <c r="B919" s="1" t="s">
        <v>3378</v>
      </c>
      <c r="C919" s="1" t="s">
        <v>5042</v>
      </c>
      <c r="D919" s="1" t="s">
        <v>5154</v>
      </c>
      <c r="E919">
        <v>2</v>
      </c>
    </row>
    <row r="920" spans="1:5" x14ac:dyDescent="0.25">
      <c r="A920" s="1" t="s">
        <v>3379</v>
      </c>
      <c r="B920" s="1" t="s">
        <v>3380</v>
      </c>
      <c r="C920" s="1" t="s">
        <v>5042</v>
      </c>
      <c r="D920" s="1" t="s">
        <v>5155</v>
      </c>
      <c r="E920">
        <v>2</v>
      </c>
    </row>
    <row r="921" spans="1:5" x14ac:dyDescent="0.25">
      <c r="A921" s="1" t="s">
        <v>3381</v>
      </c>
      <c r="B921" s="1" t="s">
        <v>3382</v>
      </c>
      <c r="C921" s="1" t="s">
        <v>5042</v>
      </c>
      <c r="D921" s="1" t="s">
        <v>5156</v>
      </c>
      <c r="E921">
        <v>2</v>
      </c>
    </row>
    <row r="922" spans="1:5" x14ac:dyDescent="0.25">
      <c r="A922" s="1" t="s">
        <v>3383</v>
      </c>
      <c r="B922" s="1" t="s">
        <v>3384</v>
      </c>
      <c r="C922" s="1" t="s">
        <v>5042</v>
      </c>
      <c r="D922" s="1" t="s">
        <v>5157</v>
      </c>
      <c r="E922">
        <v>2</v>
      </c>
    </row>
    <row r="923" spans="1:5" x14ac:dyDescent="0.25">
      <c r="A923" s="1" t="s">
        <v>3387</v>
      </c>
      <c r="B923" s="1" t="s">
        <v>3388</v>
      </c>
      <c r="C923" s="1" t="s">
        <v>5042</v>
      </c>
      <c r="D923" s="1" t="s">
        <v>5159</v>
      </c>
      <c r="E923">
        <v>2</v>
      </c>
    </row>
    <row r="924" spans="1:5" x14ac:dyDescent="0.25">
      <c r="A924" s="1" t="s">
        <v>3385</v>
      </c>
      <c r="B924" s="1" t="s">
        <v>3386</v>
      </c>
      <c r="C924" s="1" t="s">
        <v>5042</v>
      </c>
      <c r="D924" s="1" t="s">
        <v>5158</v>
      </c>
      <c r="E924">
        <v>2</v>
      </c>
    </row>
    <row r="925" spans="1:5" x14ac:dyDescent="0.25">
      <c r="A925" s="1" t="s">
        <v>3391</v>
      </c>
      <c r="B925" s="1" t="s">
        <v>3392</v>
      </c>
      <c r="C925" s="1" t="s">
        <v>5042</v>
      </c>
      <c r="D925" s="1" t="s">
        <v>5161</v>
      </c>
      <c r="E925">
        <v>2</v>
      </c>
    </row>
    <row r="926" spans="1:5" x14ac:dyDescent="0.25">
      <c r="A926" s="1" t="s">
        <v>3389</v>
      </c>
      <c r="B926" s="1" t="s">
        <v>3390</v>
      </c>
      <c r="C926" s="1" t="s">
        <v>5042</v>
      </c>
      <c r="D926" s="1" t="s">
        <v>5160</v>
      </c>
      <c r="E926">
        <v>2</v>
      </c>
    </row>
    <row r="927" spans="1:5" x14ac:dyDescent="0.25">
      <c r="A927" s="1" t="s">
        <v>3397</v>
      </c>
      <c r="B927" s="1" t="s">
        <v>3398</v>
      </c>
      <c r="C927" s="1" t="s">
        <v>5042</v>
      </c>
      <c r="D927" s="1" t="s">
        <v>5164</v>
      </c>
      <c r="E927">
        <v>2</v>
      </c>
    </row>
    <row r="928" spans="1:5" x14ac:dyDescent="0.25">
      <c r="A928" s="1" t="s">
        <v>3395</v>
      </c>
      <c r="B928" s="1" t="s">
        <v>3396</v>
      </c>
      <c r="C928" s="1" t="s">
        <v>5042</v>
      </c>
      <c r="D928" s="1" t="s">
        <v>5163</v>
      </c>
      <c r="E928">
        <v>2</v>
      </c>
    </row>
    <row r="929" spans="1:5" x14ac:dyDescent="0.25">
      <c r="A929" s="1" t="s">
        <v>3393</v>
      </c>
      <c r="B929" s="1" t="s">
        <v>3394</v>
      </c>
      <c r="C929" s="1" t="s">
        <v>5042</v>
      </c>
      <c r="D929" s="1" t="s">
        <v>5162</v>
      </c>
      <c r="E929">
        <v>2</v>
      </c>
    </row>
    <row r="930" spans="1:5" x14ac:dyDescent="0.25">
      <c r="A930" s="1" t="s">
        <v>3399</v>
      </c>
      <c r="B930" s="1" t="s">
        <v>3400</v>
      </c>
      <c r="C930" s="1" t="s">
        <v>5042</v>
      </c>
      <c r="D930" s="1" t="s">
        <v>5165</v>
      </c>
      <c r="E930">
        <v>2</v>
      </c>
    </row>
    <row r="931" spans="1:5" x14ac:dyDescent="0.25">
      <c r="A931" s="1" t="s">
        <v>3224</v>
      </c>
      <c r="B931" s="1" t="s">
        <v>3225</v>
      </c>
      <c r="C931" s="1" t="s">
        <v>5042</v>
      </c>
      <c r="D931" s="1" t="s">
        <v>5072</v>
      </c>
      <c r="E931">
        <v>2</v>
      </c>
    </row>
    <row r="932" spans="1:5" x14ac:dyDescent="0.25">
      <c r="A932" s="1" t="s">
        <v>3401</v>
      </c>
      <c r="B932" s="1" t="s">
        <v>3402</v>
      </c>
      <c r="C932" s="1" t="s">
        <v>5042</v>
      </c>
      <c r="D932" s="1" t="s">
        <v>5166</v>
      </c>
      <c r="E932">
        <v>2</v>
      </c>
    </row>
    <row r="933" spans="1:5" x14ac:dyDescent="0.25">
      <c r="A933" s="1" t="s">
        <v>3403</v>
      </c>
      <c r="B933" s="1" t="s">
        <v>3404</v>
      </c>
      <c r="C933" s="1" t="s">
        <v>5042</v>
      </c>
      <c r="D933" s="1" t="s">
        <v>5167</v>
      </c>
      <c r="E933">
        <v>2</v>
      </c>
    </row>
    <row r="934" spans="1:5" x14ac:dyDescent="0.25">
      <c r="A934" s="1" t="s">
        <v>479</v>
      </c>
      <c r="B934" s="1" t="s">
        <v>480</v>
      </c>
      <c r="C934" s="1" t="s">
        <v>3758</v>
      </c>
      <c r="D934" s="1" t="s">
        <v>3789</v>
      </c>
      <c r="E934">
        <v>2</v>
      </c>
    </row>
    <row r="935" spans="1:5" x14ac:dyDescent="0.25">
      <c r="A935" s="1" t="s">
        <v>481</v>
      </c>
      <c r="B935" s="1" t="s">
        <v>482</v>
      </c>
      <c r="C935" s="1" t="s">
        <v>3758</v>
      </c>
      <c r="D935" s="1" t="s">
        <v>3790</v>
      </c>
      <c r="E935">
        <v>2</v>
      </c>
    </row>
    <row r="936" spans="1:5" x14ac:dyDescent="0.25">
      <c r="A936" s="1" t="s">
        <v>483</v>
      </c>
      <c r="B936" s="1" t="s">
        <v>484</v>
      </c>
      <c r="C936" s="1" t="s">
        <v>3758</v>
      </c>
      <c r="D936" s="1" t="s">
        <v>3791</v>
      </c>
      <c r="E936">
        <v>2</v>
      </c>
    </row>
    <row r="937" spans="1:5" x14ac:dyDescent="0.25">
      <c r="A937" s="1" t="s">
        <v>477</v>
      </c>
      <c r="B937" s="1" t="s">
        <v>478</v>
      </c>
      <c r="C937" s="1" t="s">
        <v>3758</v>
      </c>
      <c r="D937" s="1" t="s">
        <v>3788</v>
      </c>
      <c r="E937">
        <v>2</v>
      </c>
    </row>
    <row r="938" spans="1:5" x14ac:dyDescent="0.25">
      <c r="A938" s="1" t="s">
        <v>487</v>
      </c>
      <c r="B938" s="1" t="s">
        <v>488</v>
      </c>
      <c r="C938" s="1" t="s">
        <v>3758</v>
      </c>
      <c r="D938" s="1" t="s">
        <v>3793</v>
      </c>
      <c r="E938">
        <v>2</v>
      </c>
    </row>
    <row r="939" spans="1:5" x14ac:dyDescent="0.25">
      <c r="A939" s="1" t="s">
        <v>489</v>
      </c>
      <c r="B939" s="1" t="s">
        <v>490</v>
      </c>
      <c r="C939" s="1" t="s">
        <v>3758</v>
      </c>
      <c r="D939" s="1" t="s">
        <v>3794</v>
      </c>
      <c r="E939">
        <v>2</v>
      </c>
    </row>
    <row r="940" spans="1:5" x14ac:dyDescent="0.25">
      <c r="A940" s="1" t="s">
        <v>493</v>
      </c>
      <c r="B940" s="1" t="s">
        <v>494</v>
      </c>
      <c r="C940" s="1" t="s">
        <v>3758</v>
      </c>
      <c r="D940" s="1" t="s">
        <v>3796</v>
      </c>
      <c r="E940">
        <v>2</v>
      </c>
    </row>
    <row r="941" spans="1:5" x14ac:dyDescent="0.25">
      <c r="A941" s="1" t="s">
        <v>491</v>
      </c>
      <c r="B941" s="1" t="s">
        <v>492</v>
      </c>
      <c r="C941" s="1" t="s">
        <v>3758</v>
      </c>
      <c r="D941" s="1" t="s">
        <v>3795</v>
      </c>
      <c r="E941">
        <v>2</v>
      </c>
    </row>
    <row r="942" spans="1:5" x14ac:dyDescent="0.25">
      <c r="A942" s="1" t="s">
        <v>485</v>
      </c>
      <c r="B942" s="1" t="s">
        <v>486</v>
      </c>
      <c r="C942" s="1" t="s">
        <v>3758</v>
      </c>
      <c r="D942" s="1" t="s">
        <v>3792</v>
      </c>
      <c r="E942">
        <v>2</v>
      </c>
    </row>
    <row r="943" spans="1:5" x14ac:dyDescent="0.25">
      <c r="A943" s="1" t="s">
        <v>495</v>
      </c>
      <c r="B943" s="1" t="s">
        <v>496</v>
      </c>
      <c r="C943" s="1" t="s">
        <v>3758</v>
      </c>
      <c r="D943" s="1" t="s">
        <v>3797</v>
      </c>
      <c r="E943">
        <v>2</v>
      </c>
    </row>
    <row r="944" spans="1:5" x14ac:dyDescent="0.25">
      <c r="A944" s="1" t="s">
        <v>3407</v>
      </c>
      <c r="B944" s="1" t="s">
        <v>3408</v>
      </c>
      <c r="C944" s="1" t="s">
        <v>5042</v>
      </c>
      <c r="D944" s="1" t="s">
        <v>5169</v>
      </c>
      <c r="E944">
        <v>2</v>
      </c>
    </row>
    <row r="945" spans="1:5" x14ac:dyDescent="0.25">
      <c r="A945" s="1" t="s">
        <v>3405</v>
      </c>
      <c r="B945" s="1" t="s">
        <v>3406</v>
      </c>
      <c r="C945" s="1" t="s">
        <v>5042</v>
      </c>
      <c r="D945" s="1" t="s">
        <v>5168</v>
      </c>
      <c r="E945">
        <v>2</v>
      </c>
    </row>
    <row r="946" spans="1:5" x14ac:dyDescent="0.25">
      <c r="A946" s="1" t="s">
        <v>3409</v>
      </c>
      <c r="B946" s="1" t="s">
        <v>3410</v>
      </c>
      <c r="C946" s="1" t="s">
        <v>5042</v>
      </c>
      <c r="D946" s="1" t="s">
        <v>5170</v>
      </c>
      <c r="E946">
        <v>2</v>
      </c>
    </row>
    <row r="947" spans="1:5" x14ac:dyDescent="0.25">
      <c r="A947" s="1" t="s">
        <v>3413</v>
      </c>
      <c r="B947" s="1" t="s">
        <v>3414</v>
      </c>
      <c r="C947" s="1" t="s">
        <v>5042</v>
      </c>
      <c r="D947" s="1" t="s">
        <v>5172</v>
      </c>
      <c r="E947">
        <v>2</v>
      </c>
    </row>
    <row r="948" spans="1:5" x14ac:dyDescent="0.25">
      <c r="A948" s="1" t="s">
        <v>3411</v>
      </c>
      <c r="B948" s="1" t="s">
        <v>3412</v>
      </c>
      <c r="C948" s="1" t="s">
        <v>5042</v>
      </c>
      <c r="D948" s="1" t="s">
        <v>5171</v>
      </c>
      <c r="E948">
        <v>2</v>
      </c>
    </row>
    <row r="949" spans="1:5" x14ac:dyDescent="0.25">
      <c r="A949" s="1" t="s">
        <v>3417</v>
      </c>
      <c r="B949" s="1" t="s">
        <v>3418</v>
      </c>
      <c r="C949" s="1" t="s">
        <v>5042</v>
      </c>
      <c r="D949" s="1" t="s">
        <v>5174</v>
      </c>
      <c r="E949">
        <v>2</v>
      </c>
    </row>
    <row r="950" spans="1:5" x14ac:dyDescent="0.25">
      <c r="A950" s="1" t="s">
        <v>3415</v>
      </c>
      <c r="B950" s="1" t="s">
        <v>3416</v>
      </c>
      <c r="C950" s="1" t="s">
        <v>5042</v>
      </c>
      <c r="D950" s="1" t="s">
        <v>5173</v>
      </c>
      <c r="E950">
        <v>2</v>
      </c>
    </row>
    <row r="951" spans="1:5" x14ac:dyDescent="0.25">
      <c r="A951" s="1" t="s">
        <v>3415</v>
      </c>
      <c r="B951" s="1" t="s">
        <v>3419</v>
      </c>
      <c r="C951" s="1" t="s">
        <v>5042</v>
      </c>
      <c r="D951" s="1" t="s">
        <v>5175</v>
      </c>
      <c r="E951">
        <v>2</v>
      </c>
    </row>
    <row r="952" spans="1:5" x14ac:dyDescent="0.25">
      <c r="A952" s="1" t="s">
        <v>3420</v>
      </c>
      <c r="B952" s="1" t="s">
        <v>3421</v>
      </c>
      <c r="C952" s="1" t="s">
        <v>5042</v>
      </c>
      <c r="D952" s="1" t="s">
        <v>5176</v>
      </c>
      <c r="E952">
        <v>2</v>
      </c>
    </row>
    <row r="953" spans="1:5" x14ac:dyDescent="0.25">
      <c r="A953" s="1" t="s">
        <v>3422</v>
      </c>
      <c r="B953" s="1" t="s">
        <v>3423</v>
      </c>
      <c r="C953" s="1" t="s">
        <v>5042</v>
      </c>
      <c r="D953" s="1" t="s">
        <v>5177</v>
      </c>
      <c r="E953">
        <v>2</v>
      </c>
    </row>
    <row r="954" spans="1:5" x14ac:dyDescent="0.25">
      <c r="A954" s="1" t="s">
        <v>3424</v>
      </c>
      <c r="B954" s="1" t="s">
        <v>3425</v>
      </c>
      <c r="C954" s="1" t="s">
        <v>5042</v>
      </c>
      <c r="D954" s="1" t="s">
        <v>5178</v>
      </c>
      <c r="E954">
        <v>2</v>
      </c>
    </row>
    <row r="955" spans="1:5" x14ac:dyDescent="0.25">
      <c r="A955" s="1" t="s">
        <v>3426</v>
      </c>
      <c r="B955" s="1" t="s">
        <v>3427</v>
      </c>
      <c r="C955" s="1" t="s">
        <v>5042</v>
      </c>
      <c r="D955" s="1" t="s">
        <v>5179</v>
      </c>
      <c r="E955">
        <v>2</v>
      </c>
    </row>
    <row r="956" spans="1:5" x14ac:dyDescent="0.25">
      <c r="A956" s="1" t="s">
        <v>3428</v>
      </c>
      <c r="B956" s="1" t="s">
        <v>3429</v>
      </c>
      <c r="C956" s="1" t="s">
        <v>5042</v>
      </c>
      <c r="D956" s="1" t="s">
        <v>5180</v>
      </c>
      <c r="E956">
        <v>2</v>
      </c>
    </row>
    <row r="957" spans="1:5" x14ac:dyDescent="0.25">
      <c r="A957" s="1" t="s">
        <v>3430</v>
      </c>
      <c r="B957" s="1" t="s">
        <v>3431</v>
      </c>
      <c r="C957" s="1" t="s">
        <v>5042</v>
      </c>
      <c r="D957" s="1" t="s">
        <v>5181</v>
      </c>
      <c r="E957">
        <v>2</v>
      </c>
    </row>
    <row r="958" spans="1:5" x14ac:dyDescent="0.25">
      <c r="A958" s="1" t="s">
        <v>3432</v>
      </c>
      <c r="B958" s="1" t="s">
        <v>3433</v>
      </c>
      <c r="C958" s="1" t="s">
        <v>5042</v>
      </c>
      <c r="D958" s="1" t="s">
        <v>5182</v>
      </c>
      <c r="E958">
        <v>2</v>
      </c>
    </row>
    <row r="959" spans="1:5" x14ac:dyDescent="0.25">
      <c r="A959" s="1" t="s">
        <v>3434</v>
      </c>
      <c r="B959" s="1" t="s">
        <v>3435</v>
      </c>
      <c r="C959" s="1" t="s">
        <v>5042</v>
      </c>
      <c r="D959" s="1" t="s">
        <v>5183</v>
      </c>
      <c r="E959">
        <v>2</v>
      </c>
    </row>
    <row r="960" spans="1:5" x14ac:dyDescent="0.25">
      <c r="A960" s="1" t="s">
        <v>3436</v>
      </c>
      <c r="B960" s="1" t="s">
        <v>3437</v>
      </c>
      <c r="C960" s="1" t="s">
        <v>5042</v>
      </c>
      <c r="D960" s="1" t="s">
        <v>5184</v>
      </c>
      <c r="E960">
        <v>2</v>
      </c>
    </row>
    <row r="961" spans="1:5" x14ac:dyDescent="0.25">
      <c r="A961" s="1" t="s">
        <v>3438</v>
      </c>
      <c r="B961" s="1" t="s">
        <v>3439</v>
      </c>
      <c r="C961" s="1" t="s">
        <v>5042</v>
      </c>
      <c r="D961" s="1" t="s">
        <v>5185</v>
      </c>
      <c r="E961">
        <v>2</v>
      </c>
    </row>
    <row r="962" spans="1:5" x14ac:dyDescent="0.25">
      <c r="A962" s="1" t="s">
        <v>3440</v>
      </c>
      <c r="B962" s="1" t="s">
        <v>3441</v>
      </c>
      <c r="C962" s="1" t="s">
        <v>5042</v>
      </c>
      <c r="D962" s="1" t="s">
        <v>5186</v>
      </c>
      <c r="E962">
        <v>2</v>
      </c>
    </row>
    <row r="963" spans="1:5" x14ac:dyDescent="0.25">
      <c r="A963" s="1" t="s">
        <v>3440</v>
      </c>
      <c r="B963" s="1" t="s">
        <v>3442</v>
      </c>
      <c r="C963" s="1" t="s">
        <v>5042</v>
      </c>
      <c r="D963" s="1" t="s">
        <v>5187</v>
      </c>
      <c r="E963">
        <v>2</v>
      </c>
    </row>
    <row r="964" spans="1:5" x14ac:dyDescent="0.25">
      <c r="A964" s="1" t="s">
        <v>3445</v>
      </c>
      <c r="B964" s="1" t="s">
        <v>3446</v>
      </c>
      <c r="C964" s="1" t="s">
        <v>5042</v>
      </c>
      <c r="D964" s="1" t="s">
        <v>5189</v>
      </c>
      <c r="E964">
        <v>2</v>
      </c>
    </row>
    <row r="965" spans="1:5" x14ac:dyDescent="0.25">
      <c r="A965" s="1" t="s">
        <v>3445</v>
      </c>
      <c r="B965" s="1" t="s">
        <v>3447</v>
      </c>
      <c r="C965" s="1" t="s">
        <v>5042</v>
      </c>
      <c r="D965" s="1" t="s">
        <v>5190</v>
      </c>
      <c r="E965">
        <v>2</v>
      </c>
    </row>
    <row r="966" spans="1:5" x14ac:dyDescent="0.25">
      <c r="A966" s="1" t="s">
        <v>3445</v>
      </c>
      <c r="B966" s="1" t="s">
        <v>3448</v>
      </c>
      <c r="C966" s="1" t="s">
        <v>5042</v>
      </c>
      <c r="D966" s="1" t="s">
        <v>5191</v>
      </c>
      <c r="E966">
        <v>2</v>
      </c>
    </row>
    <row r="967" spans="1:5" x14ac:dyDescent="0.25">
      <c r="A967" s="1" t="s">
        <v>3443</v>
      </c>
      <c r="B967" s="1" t="s">
        <v>3444</v>
      </c>
      <c r="C967" s="1" t="s">
        <v>5042</v>
      </c>
      <c r="D967" s="1" t="s">
        <v>5188</v>
      </c>
      <c r="E967">
        <v>2</v>
      </c>
    </row>
    <row r="968" spans="1:5" x14ac:dyDescent="0.25">
      <c r="A968" s="1" t="s">
        <v>3451</v>
      </c>
      <c r="B968" s="1" t="s">
        <v>3452</v>
      </c>
      <c r="C968" s="1" t="s">
        <v>5042</v>
      </c>
      <c r="D968" s="1" t="s">
        <v>5193</v>
      </c>
      <c r="E968">
        <v>2</v>
      </c>
    </row>
    <row r="969" spans="1:5" x14ac:dyDescent="0.25">
      <c r="A969" s="1" t="s">
        <v>3453</v>
      </c>
      <c r="B969" s="1" t="s">
        <v>3454</v>
      </c>
      <c r="C969" s="1" t="s">
        <v>5042</v>
      </c>
      <c r="D969" s="1" t="s">
        <v>5194</v>
      </c>
      <c r="E969">
        <v>2</v>
      </c>
    </row>
    <row r="970" spans="1:5" x14ac:dyDescent="0.25">
      <c r="A970" s="1" t="s">
        <v>3453</v>
      </c>
      <c r="B970" s="1" t="s">
        <v>3455</v>
      </c>
      <c r="C970" s="1" t="s">
        <v>5042</v>
      </c>
      <c r="D970" s="1" t="s">
        <v>5195</v>
      </c>
      <c r="E970">
        <v>2</v>
      </c>
    </row>
    <row r="971" spans="1:5" x14ac:dyDescent="0.25">
      <c r="A971" s="1" t="s">
        <v>3449</v>
      </c>
      <c r="B971" s="1" t="s">
        <v>3450</v>
      </c>
      <c r="C971" s="1" t="s">
        <v>5042</v>
      </c>
      <c r="D971" s="1" t="s">
        <v>5192</v>
      </c>
      <c r="E971">
        <v>2</v>
      </c>
    </row>
    <row r="972" spans="1:5" x14ac:dyDescent="0.25">
      <c r="A972" s="1" t="s">
        <v>3456</v>
      </c>
      <c r="B972" s="1" t="s">
        <v>3457</v>
      </c>
      <c r="C972" s="1" t="s">
        <v>5042</v>
      </c>
      <c r="D972" s="1" t="s">
        <v>5196</v>
      </c>
      <c r="E972">
        <v>2</v>
      </c>
    </row>
    <row r="973" spans="1:5" x14ac:dyDescent="0.25">
      <c r="A973" s="1" t="s">
        <v>3458</v>
      </c>
      <c r="B973" s="1" t="s">
        <v>3459</v>
      </c>
      <c r="C973" s="1" t="s">
        <v>5042</v>
      </c>
      <c r="D973" s="1" t="s">
        <v>5197</v>
      </c>
      <c r="E973">
        <v>2</v>
      </c>
    </row>
    <row r="974" spans="1:5" x14ac:dyDescent="0.25">
      <c r="A974" s="1" t="s">
        <v>3460</v>
      </c>
      <c r="B974" s="1" t="s">
        <v>3461</v>
      </c>
      <c r="C974" s="1" t="s">
        <v>5042</v>
      </c>
      <c r="D974" s="1" t="s">
        <v>5198</v>
      </c>
      <c r="E974">
        <v>2</v>
      </c>
    </row>
    <row r="975" spans="1:5" x14ac:dyDescent="0.25">
      <c r="A975" s="1" t="s">
        <v>3462</v>
      </c>
      <c r="B975" s="1" t="s">
        <v>3463</v>
      </c>
      <c r="C975" s="1" t="s">
        <v>5042</v>
      </c>
      <c r="D975" s="1" t="s">
        <v>5199</v>
      </c>
      <c r="E975">
        <v>2</v>
      </c>
    </row>
    <row r="976" spans="1:5" x14ac:dyDescent="0.25">
      <c r="A976" s="1" t="s">
        <v>3464</v>
      </c>
      <c r="B976" s="1" t="s">
        <v>3465</v>
      </c>
      <c r="C976" s="1" t="s">
        <v>5042</v>
      </c>
      <c r="D976" s="1" t="s">
        <v>5200</v>
      </c>
      <c r="E976">
        <v>2</v>
      </c>
    </row>
    <row r="977" spans="1:5" x14ac:dyDescent="0.25">
      <c r="A977" s="1" t="s">
        <v>3464</v>
      </c>
      <c r="B977" s="1" t="s">
        <v>3466</v>
      </c>
      <c r="C977" s="1" t="s">
        <v>5042</v>
      </c>
      <c r="D977" s="1" t="s">
        <v>5201</v>
      </c>
      <c r="E977">
        <v>2</v>
      </c>
    </row>
    <row r="978" spans="1:5" x14ac:dyDescent="0.25">
      <c r="A978" s="1" t="s">
        <v>3469</v>
      </c>
      <c r="B978" s="1" t="s">
        <v>3470</v>
      </c>
      <c r="C978" s="1" t="s">
        <v>5042</v>
      </c>
      <c r="D978" s="1" t="s">
        <v>5203</v>
      </c>
      <c r="E978">
        <v>2</v>
      </c>
    </row>
    <row r="979" spans="1:5" x14ac:dyDescent="0.25">
      <c r="A979" s="1" t="s">
        <v>3467</v>
      </c>
      <c r="B979" s="1" t="s">
        <v>3468</v>
      </c>
      <c r="C979" s="1" t="s">
        <v>5042</v>
      </c>
      <c r="D979" s="1" t="s">
        <v>5202</v>
      </c>
      <c r="E979">
        <v>2</v>
      </c>
    </row>
    <row r="980" spans="1:5" x14ac:dyDescent="0.25">
      <c r="A980" s="1" t="s">
        <v>3471</v>
      </c>
      <c r="B980" s="1" t="s">
        <v>3472</v>
      </c>
      <c r="C980" s="1" t="s">
        <v>5042</v>
      </c>
      <c r="D980" s="1" t="s">
        <v>5204</v>
      </c>
      <c r="E980">
        <v>2</v>
      </c>
    </row>
    <row r="981" spans="1:5" x14ac:dyDescent="0.25">
      <c r="A981" s="1" t="s">
        <v>3473</v>
      </c>
      <c r="B981" s="1" t="s">
        <v>3474</v>
      </c>
      <c r="C981" s="1" t="s">
        <v>5042</v>
      </c>
      <c r="D981" s="1" t="s">
        <v>5205</v>
      </c>
      <c r="E981">
        <v>2</v>
      </c>
    </row>
    <row r="982" spans="1:5" x14ac:dyDescent="0.25">
      <c r="A982" s="1" t="s">
        <v>3473</v>
      </c>
      <c r="B982" s="1" t="s">
        <v>3475</v>
      </c>
      <c r="C982" s="1" t="s">
        <v>5042</v>
      </c>
      <c r="D982" s="1" t="s">
        <v>5206</v>
      </c>
      <c r="E982">
        <v>2</v>
      </c>
    </row>
    <row r="983" spans="1:5" x14ac:dyDescent="0.25">
      <c r="A983" s="1" t="s">
        <v>3478</v>
      </c>
      <c r="B983" s="1" t="s">
        <v>3479</v>
      </c>
      <c r="C983" s="1" t="s">
        <v>5042</v>
      </c>
      <c r="D983" s="1" t="s">
        <v>5208</v>
      </c>
      <c r="E983">
        <v>2</v>
      </c>
    </row>
    <row r="984" spans="1:5" x14ac:dyDescent="0.25">
      <c r="A984" s="1" t="s">
        <v>3476</v>
      </c>
      <c r="B984" s="1" t="s">
        <v>3477</v>
      </c>
      <c r="C984" s="1" t="s">
        <v>5042</v>
      </c>
      <c r="D984" s="1" t="s">
        <v>5207</v>
      </c>
      <c r="E984">
        <v>2</v>
      </c>
    </row>
    <row r="985" spans="1:5" x14ac:dyDescent="0.25">
      <c r="A985" s="1" t="s">
        <v>3476</v>
      </c>
      <c r="B985" s="1" t="s">
        <v>3480</v>
      </c>
      <c r="C985" s="1" t="s">
        <v>5042</v>
      </c>
      <c r="D985" s="1" t="s">
        <v>5209</v>
      </c>
      <c r="E985">
        <v>2</v>
      </c>
    </row>
    <row r="986" spans="1:5" x14ac:dyDescent="0.25">
      <c r="A986" s="1" t="s">
        <v>3481</v>
      </c>
      <c r="B986" s="1" t="s">
        <v>3482</v>
      </c>
      <c r="C986" s="1" t="s">
        <v>5042</v>
      </c>
      <c r="D986" s="1" t="s">
        <v>5210</v>
      </c>
      <c r="E986">
        <v>2</v>
      </c>
    </row>
    <row r="987" spans="1:5" x14ac:dyDescent="0.25">
      <c r="A987" s="1" t="s">
        <v>3485</v>
      </c>
      <c r="B987" s="1" t="s">
        <v>3486</v>
      </c>
      <c r="C987" s="1" t="s">
        <v>5042</v>
      </c>
      <c r="D987" s="1" t="s">
        <v>5212</v>
      </c>
      <c r="E987">
        <v>2</v>
      </c>
    </row>
    <row r="988" spans="1:5" x14ac:dyDescent="0.25">
      <c r="A988" s="1" t="s">
        <v>3485</v>
      </c>
      <c r="B988" s="1" t="s">
        <v>3487</v>
      </c>
      <c r="C988" s="1" t="s">
        <v>5042</v>
      </c>
      <c r="D988" s="1" t="s">
        <v>5213</v>
      </c>
      <c r="E988">
        <v>2</v>
      </c>
    </row>
    <row r="989" spans="1:5" x14ac:dyDescent="0.25">
      <c r="A989" s="1" t="s">
        <v>3483</v>
      </c>
      <c r="B989" s="1" t="s">
        <v>3484</v>
      </c>
      <c r="C989" s="1" t="s">
        <v>5042</v>
      </c>
      <c r="D989" s="1" t="s">
        <v>5211</v>
      </c>
      <c r="E989">
        <v>2</v>
      </c>
    </row>
    <row r="990" spans="1:5" x14ac:dyDescent="0.25">
      <c r="A990" s="1" t="s">
        <v>3490</v>
      </c>
      <c r="B990" s="1" t="s">
        <v>3491</v>
      </c>
      <c r="C990" s="1" t="s">
        <v>5042</v>
      </c>
      <c r="D990" s="1" t="s">
        <v>5215</v>
      </c>
      <c r="E990">
        <v>2</v>
      </c>
    </row>
    <row r="991" spans="1:5" x14ac:dyDescent="0.25">
      <c r="A991" s="1" t="s">
        <v>3490</v>
      </c>
      <c r="B991" s="1" t="s">
        <v>3494</v>
      </c>
      <c r="C991" s="1" t="s">
        <v>5042</v>
      </c>
      <c r="D991" s="1" t="s">
        <v>5217</v>
      </c>
      <c r="E991">
        <v>2</v>
      </c>
    </row>
    <row r="992" spans="1:5" x14ac:dyDescent="0.25">
      <c r="A992" s="1" t="s">
        <v>3492</v>
      </c>
      <c r="B992" s="1" t="s">
        <v>3493</v>
      </c>
      <c r="C992" s="1" t="s">
        <v>5042</v>
      </c>
      <c r="D992" s="1" t="s">
        <v>5216</v>
      </c>
      <c r="E992">
        <v>2</v>
      </c>
    </row>
    <row r="993" spans="1:5" x14ac:dyDescent="0.25">
      <c r="A993" s="1" t="s">
        <v>3492</v>
      </c>
      <c r="B993" s="1" t="s">
        <v>3495</v>
      </c>
      <c r="C993" s="1" t="s">
        <v>5042</v>
      </c>
      <c r="D993" s="1" t="s">
        <v>5218</v>
      </c>
      <c r="E993">
        <v>2</v>
      </c>
    </row>
    <row r="994" spans="1:5" x14ac:dyDescent="0.25">
      <c r="A994" s="1" t="s">
        <v>3488</v>
      </c>
      <c r="B994" s="1" t="s">
        <v>3489</v>
      </c>
      <c r="C994" s="1" t="s">
        <v>5042</v>
      </c>
      <c r="D994" s="1" t="s">
        <v>5214</v>
      </c>
      <c r="E994">
        <v>2</v>
      </c>
    </row>
    <row r="995" spans="1:5" x14ac:dyDescent="0.25">
      <c r="A995" s="1" t="s">
        <v>3496</v>
      </c>
      <c r="B995" s="1" t="s">
        <v>3497</v>
      </c>
      <c r="C995" s="1" t="s">
        <v>5042</v>
      </c>
      <c r="D995" s="1" t="s">
        <v>5219</v>
      </c>
      <c r="E995">
        <v>2</v>
      </c>
    </row>
    <row r="996" spans="1:5" x14ac:dyDescent="0.25">
      <c r="A996" s="1" t="s">
        <v>3498</v>
      </c>
      <c r="B996" s="1" t="s">
        <v>3499</v>
      </c>
      <c r="C996" s="1" t="s">
        <v>5042</v>
      </c>
      <c r="D996" s="1" t="s">
        <v>5220</v>
      </c>
      <c r="E996">
        <v>2</v>
      </c>
    </row>
    <row r="997" spans="1:5" x14ac:dyDescent="0.25">
      <c r="A997" s="1" t="s">
        <v>3500</v>
      </c>
      <c r="B997" s="1" t="s">
        <v>3501</v>
      </c>
      <c r="C997" s="1" t="s">
        <v>5042</v>
      </c>
      <c r="D997" s="1" t="s">
        <v>5221</v>
      </c>
      <c r="E997">
        <v>2</v>
      </c>
    </row>
    <row r="998" spans="1:5" x14ac:dyDescent="0.25">
      <c r="A998" s="1" t="s">
        <v>3502</v>
      </c>
      <c r="B998" s="1" t="s">
        <v>3503</v>
      </c>
      <c r="C998" s="1" t="s">
        <v>5042</v>
      </c>
      <c r="D998" s="1" t="s">
        <v>5222</v>
      </c>
      <c r="E998">
        <v>2</v>
      </c>
    </row>
    <row r="999" spans="1:5" x14ac:dyDescent="0.25">
      <c r="A999" s="1" t="s">
        <v>3504</v>
      </c>
      <c r="B999" s="1" t="s">
        <v>3505</v>
      </c>
      <c r="C999" s="1" t="s">
        <v>5042</v>
      </c>
      <c r="D999" s="1" t="s">
        <v>5223</v>
      </c>
      <c r="E999">
        <v>2</v>
      </c>
    </row>
    <row r="1000" spans="1:5" x14ac:dyDescent="0.25">
      <c r="A1000" s="1" t="s">
        <v>3506</v>
      </c>
      <c r="B1000" s="1" t="s">
        <v>3507</v>
      </c>
      <c r="C1000" s="1" t="s">
        <v>5042</v>
      </c>
      <c r="D1000" s="1" t="s">
        <v>5224</v>
      </c>
      <c r="E1000">
        <v>2</v>
      </c>
    </row>
    <row r="1001" spans="1:5" x14ac:dyDescent="0.25">
      <c r="A1001" s="1" t="s">
        <v>3510</v>
      </c>
      <c r="B1001" s="1" t="s">
        <v>3511</v>
      </c>
      <c r="C1001" s="1" t="s">
        <v>5042</v>
      </c>
      <c r="D1001" s="1" t="s">
        <v>5226</v>
      </c>
      <c r="E1001">
        <v>2</v>
      </c>
    </row>
    <row r="1002" spans="1:5" x14ac:dyDescent="0.25">
      <c r="A1002" s="1" t="s">
        <v>3512</v>
      </c>
      <c r="B1002" s="1" t="s">
        <v>3513</v>
      </c>
      <c r="C1002" s="1" t="s">
        <v>5042</v>
      </c>
      <c r="D1002" s="1" t="s">
        <v>5227</v>
      </c>
      <c r="E1002">
        <v>2</v>
      </c>
    </row>
    <row r="1003" spans="1:5" x14ac:dyDescent="0.25">
      <c r="A1003" s="1" t="s">
        <v>3512</v>
      </c>
      <c r="B1003" s="1" t="s">
        <v>3514</v>
      </c>
      <c r="C1003" s="1" t="s">
        <v>5042</v>
      </c>
      <c r="D1003" s="1" t="s">
        <v>5228</v>
      </c>
      <c r="E1003">
        <v>2</v>
      </c>
    </row>
    <row r="1004" spans="1:5" x14ac:dyDescent="0.25">
      <c r="A1004" s="1" t="s">
        <v>3508</v>
      </c>
      <c r="B1004" s="1" t="s">
        <v>3509</v>
      </c>
      <c r="C1004" s="1" t="s">
        <v>5042</v>
      </c>
      <c r="D1004" s="1" t="s">
        <v>5225</v>
      </c>
      <c r="E1004">
        <v>2</v>
      </c>
    </row>
    <row r="1005" spans="1:5" x14ac:dyDescent="0.25">
      <c r="A1005" s="1" t="s">
        <v>3515</v>
      </c>
      <c r="B1005" s="1" t="s">
        <v>3516</v>
      </c>
      <c r="C1005" s="1" t="s">
        <v>5042</v>
      </c>
      <c r="D1005" s="1" t="s">
        <v>5229</v>
      </c>
      <c r="E1005">
        <v>2</v>
      </c>
    </row>
    <row r="1006" spans="1:5" x14ac:dyDescent="0.25">
      <c r="A1006" s="1" t="s">
        <v>3517</v>
      </c>
      <c r="B1006" s="1" t="s">
        <v>3518</v>
      </c>
      <c r="C1006" s="1" t="s">
        <v>5042</v>
      </c>
      <c r="D1006" s="1" t="s">
        <v>5230</v>
      </c>
      <c r="E1006">
        <v>2</v>
      </c>
    </row>
    <row r="1007" spans="1:5" x14ac:dyDescent="0.25">
      <c r="A1007" s="1" t="s">
        <v>3519</v>
      </c>
      <c r="B1007" s="1" t="s">
        <v>3520</v>
      </c>
      <c r="C1007" s="1" t="s">
        <v>5042</v>
      </c>
      <c r="D1007" s="1" t="s">
        <v>5231</v>
      </c>
      <c r="E1007">
        <v>2</v>
      </c>
    </row>
    <row r="1008" spans="1:5" x14ac:dyDescent="0.25">
      <c r="A1008" s="1" t="s">
        <v>3521</v>
      </c>
      <c r="B1008" s="1" t="s">
        <v>3522</v>
      </c>
      <c r="C1008" s="1" t="s">
        <v>5042</v>
      </c>
      <c r="D1008" s="1" t="s">
        <v>5232</v>
      </c>
      <c r="E1008">
        <v>2</v>
      </c>
    </row>
    <row r="1009" spans="1:5" x14ac:dyDescent="0.25">
      <c r="A1009" s="1" t="s">
        <v>3523</v>
      </c>
      <c r="B1009" s="1" t="s">
        <v>3524</v>
      </c>
      <c r="C1009" s="1" t="s">
        <v>5042</v>
      </c>
      <c r="D1009" s="1" t="s">
        <v>5233</v>
      </c>
      <c r="E1009">
        <v>2</v>
      </c>
    </row>
    <row r="1010" spans="1:5" x14ac:dyDescent="0.25">
      <c r="A1010" s="1" t="s">
        <v>497</v>
      </c>
      <c r="B1010" s="1" t="s">
        <v>498</v>
      </c>
      <c r="C1010" s="1" t="s">
        <v>3758</v>
      </c>
      <c r="D1010" s="1" t="s">
        <v>3798</v>
      </c>
      <c r="E1010">
        <v>2</v>
      </c>
    </row>
    <row r="1011" spans="1:5" x14ac:dyDescent="0.25">
      <c r="A1011" s="1" t="s">
        <v>3525</v>
      </c>
      <c r="B1011" s="1" t="s">
        <v>3526</v>
      </c>
      <c r="C1011" s="1" t="s">
        <v>5042</v>
      </c>
      <c r="D1011" s="1" t="s">
        <v>5234</v>
      </c>
      <c r="E1011">
        <v>2</v>
      </c>
    </row>
    <row r="1012" spans="1:5" x14ac:dyDescent="0.25">
      <c r="A1012" s="1" t="s">
        <v>3530</v>
      </c>
      <c r="B1012" s="1" t="s">
        <v>3531</v>
      </c>
      <c r="C1012" s="1" t="s">
        <v>5042</v>
      </c>
      <c r="D1012" s="1" t="s">
        <v>5237</v>
      </c>
      <c r="E1012">
        <v>2</v>
      </c>
    </row>
    <row r="1013" spans="1:5" x14ac:dyDescent="0.25">
      <c r="A1013" s="1" t="s">
        <v>3527</v>
      </c>
      <c r="B1013" s="1" t="s">
        <v>3528</v>
      </c>
      <c r="C1013" s="1" t="s">
        <v>5042</v>
      </c>
      <c r="D1013" s="1" t="s">
        <v>5235</v>
      </c>
      <c r="E1013">
        <v>2</v>
      </c>
    </row>
    <row r="1014" spans="1:5" x14ac:dyDescent="0.25">
      <c r="A1014" s="1" t="s">
        <v>3527</v>
      </c>
      <c r="B1014" s="1" t="s">
        <v>3529</v>
      </c>
      <c r="C1014" s="1" t="s">
        <v>5042</v>
      </c>
      <c r="D1014" s="1" t="s">
        <v>5236</v>
      </c>
      <c r="E1014">
        <v>2</v>
      </c>
    </row>
    <row r="1015" spans="1:5" x14ac:dyDescent="0.25">
      <c r="A1015" s="1" t="s">
        <v>3532</v>
      </c>
      <c r="B1015" s="1" t="s">
        <v>3533</v>
      </c>
      <c r="C1015" s="1" t="s">
        <v>5042</v>
      </c>
      <c r="D1015" s="1" t="s">
        <v>5238</v>
      </c>
      <c r="E1015">
        <v>2</v>
      </c>
    </row>
    <row r="1016" spans="1:5" x14ac:dyDescent="0.25">
      <c r="A1016" s="1" t="s">
        <v>3534</v>
      </c>
      <c r="B1016" s="1" t="s">
        <v>3535</v>
      </c>
      <c r="C1016" s="1" t="s">
        <v>5042</v>
      </c>
      <c r="D1016" s="1" t="s">
        <v>4955</v>
      </c>
      <c r="E1016">
        <v>2</v>
      </c>
    </row>
    <row r="1017" spans="1:5" x14ac:dyDescent="0.25">
      <c r="A1017" s="1" t="s">
        <v>3538</v>
      </c>
      <c r="B1017" s="1" t="s">
        <v>3539</v>
      </c>
      <c r="C1017" s="1" t="s">
        <v>5042</v>
      </c>
      <c r="D1017" s="1" t="s">
        <v>5240</v>
      </c>
      <c r="E1017">
        <v>2</v>
      </c>
    </row>
    <row r="1018" spans="1:5" x14ac:dyDescent="0.25">
      <c r="A1018" s="1" t="s">
        <v>3536</v>
      </c>
      <c r="B1018" s="1" t="s">
        <v>3537</v>
      </c>
      <c r="C1018" s="1" t="s">
        <v>5042</v>
      </c>
      <c r="D1018" s="1" t="s">
        <v>5239</v>
      </c>
      <c r="E1018">
        <v>2</v>
      </c>
    </row>
    <row r="1019" spans="1:5" x14ac:dyDescent="0.25">
      <c r="A1019" s="1" t="s">
        <v>421</v>
      </c>
      <c r="B1019" s="1" t="s">
        <v>422</v>
      </c>
      <c r="C1019" s="1" t="s">
        <v>3758</v>
      </c>
      <c r="D1019" s="1" t="s">
        <v>3760</v>
      </c>
      <c r="E1019">
        <v>2</v>
      </c>
    </row>
    <row r="1020" spans="1:5" x14ac:dyDescent="0.25">
      <c r="A1020" s="1" t="s">
        <v>419</v>
      </c>
      <c r="B1020" s="1" t="s">
        <v>420</v>
      </c>
      <c r="C1020" s="1" t="s">
        <v>3758</v>
      </c>
      <c r="D1020" s="1" t="s">
        <v>3759</v>
      </c>
      <c r="E1020">
        <v>2</v>
      </c>
    </row>
    <row r="1021" spans="1:5" x14ac:dyDescent="0.25">
      <c r="A1021" s="1" t="s">
        <v>423</v>
      </c>
      <c r="B1021" s="1" t="s">
        <v>424</v>
      </c>
      <c r="C1021" s="1" t="s">
        <v>3758</v>
      </c>
      <c r="D1021" s="1" t="s">
        <v>3761</v>
      </c>
      <c r="E1021">
        <v>2</v>
      </c>
    </row>
    <row r="1022" spans="1:5" x14ac:dyDescent="0.25">
      <c r="A1022" s="1" t="s">
        <v>425</v>
      </c>
      <c r="B1022" s="1" t="s">
        <v>426</v>
      </c>
      <c r="C1022" s="1" t="s">
        <v>3758</v>
      </c>
      <c r="D1022" s="1" t="s">
        <v>3762</v>
      </c>
      <c r="E1022">
        <v>2</v>
      </c>
    </row>
    <row r="1023" spans="1:5" x14ac:dyDescent="0.25">
      <c r="A1023" s="1" t="s">
        <v>427</v>
      </c>
      <c r="B1023" s="1" t="s">
        <v>428</v>
      </c>
      <c r="C1023" s="1" t="s">
        <v>3758</v>
      </c>
      <c r="D1023" s="1" t="s">
        <v>3763</v>
      </c>
      <c r="E1023">
        <v>2</v>
      </c>
    </row>
    <row r="1024" spans="1:5" x14ac:dyDescent="0.25">
      <c r="A1024" s="1" t="s">
        <v>3172</v>
      </c>
      <c r="B1024" s="1" t="s">
        <v>3173</v>
      </c>
      <c r="C1024" s="1" t="s">
        <v>5042</v>
      </c>
      <c r="D1024" s="1" t="s">
        <v>5044</v>
      </c>
      <c r="E1024">
        <v>2</v>
      </c>
    </row>
    <row r="1025" spans="1:5" x14ac:dyDescent="0.25">
      <c r="A1025" s="1" t="s">
        <v>3170</v>
      </c>
      <c r="B1025" s="1" t="s">
        <v>3171</v>
      </c>
      <c r="C1025" s="1" t="s">
        <v>5042</v>
      </c>
      <c r="D1025" s="1" t="s">
        <v>5043</v>
      </c>
      <c r="E1025">
        <v>2</v>
      </c>
    </row>
    <row r="1026" spans="1:5" x14ac:dyDescent="0.25">
      <c r="A1026" s="1" t="s">
        <v>3174</v>
      </c>
      <c r="B1026" s="1" t="s">
        <v>3175</v>
      </c>
      <c r="C1026" s="1" t="s">
        <v>5042</v>
      </c>
      <c r="D1026" s="1" t="s">
        <v>5045</v>
      </c>
      <c r="E1026">
        <v>2</v>
      </c>
    </row>
    <row r="1027" spans="1:5" x14ac:dyDescent="0.25">
      <c r="A1027" s="1" t="s">
        <v>3176</v>
      </c>
      <c r="B1027" s="1" t="s">
        <v>3177</v>
      </c>
      <c r="C1027" s="1" t="s">
        <v>5042</v>
      </c>
      <c r="D1027" s="1" t="s">
        <v>5046</v>
      </c>
      <c r="E1027">
        <v>2</v>
      </c>
    </row>
    <row r="1028" spans="1:5" x14ac:dyDescent="0.25">
      <c r="A1028" s="1" t="s">
        <v>3176</v>
      </c>
      <c r="B1028" s="1" t="s">
        <v>3178</v>
      </c>
      <c r="C1028" s="1" t="s">
        <v>5042</v>
      </c>
      <c r="D1028" s="1" t="s">
        <v>5047</v>
      </c>
      <c r="E1028">
        <v>2</v>
      </c>
    </row>
    <row r="1029" spans="1:5" x14ac:dyDescent="0.25">
      <c r="A1029" s="1" t="s">
        <v>3179</v>
      </c>
      <c r="B1029" s="1" t="s">
        <v>3180</v>
      </c>
      <c r="C1029" s="1" t="s">
        <v>5042</v>
      </c>
      <c r="D1029" s="1" t="s">
        <v>5048</v>
      </c>
      <c r="E1029">
        <v>2</v>
      </c>
    </row>
    <row r="1030" spans="1:5" x14ac:dyDescent="0.25">
      <c r="A1030" s="1" t="s">
        <v>3181</v>
      </c>
      <c r="B1030" s="1" t="s">
        <v>3182</v>
      </c>
      <c r="C1030" s="1" t="s">
        <v>5042</v>
      </c>
      <c r="D1030" s="1" t="s">
        <v>5049</v>
      </c>
      <c r="E1030">
        <v>2</v>
      </c>
    </row>
    <row r="1031" spans="1:5" x14ac:dyDescent="0.25">
      <c r="A1031" s="1" t="s">
        <v>3191</v>
      </c>
      <c r="B1031" s="1" t="s">
        <v>3192</v>
      </c>
      <c r="C1031" s="1" t="s">
        <v>5042</v>
      </c>
      <c r="D1031" s="1" t="s">
        <v>5054</v>
      </c>
      <c r="E1031">
        <v>2</v>
      </c>
    </row>
    <row r="1032" spans="1:5" x14ac:dyDescent="0.25">
      <c r="A1032" s="1" t="s">
        <v>3185</v>
      </c>
      <c r="B1032" s="1" t="s">
        <v>3186</v>
      </c>
      <c r="C1032" s="1" t="s">
        <v>5042</v>
      </c>
      <c r="D1032" s="1" t="s">
        <v>5051</v>
      </c>
      <c r="E1032">
        <v>2</v>
      </c>
    </row>
    <row r="1033" spans="1:5" x14ac:dyDescent="0.25">
      <c r="A1033" s="1" t="s">
        <v>3187</v>
      </c>
      <c r="B1033" s="1" t="s">
        <v>3188</v>
      </c>
      <c r="C1033" s="1" t="s">
        <v>5042</v>
      </c>
      <c r="D1033" s="1" t="s">
        <v>5052</v>
      </c>
      <c r="E1033">
        <v>2</v>
      </c>
    </row>
    <row r="1034" spans="1:5" x14ac:dyDescent="0.25">
      <c r="A1034" s="1" t="s">
        <v>3183</v>
      </c>
      <c r="B1034" s="1" t="s">
        <v>3184</v>
      </c>
      <c r="C1034" s="1" t="s">
        <v>5042</v>
      </c>
      <c r="D1034" s="1" t="s">
        <v>5050</v>
      </c>
      <c r="E1034">
        <v>2</v>
      </c>
    </row>
    <row r="1035" spans="1:5" x14ac:dyDescent="0.25">
      <c r="A1035" s="1" t="s">
        <v>3189</v>
      </c>
      <c r="B1035" s="1" t="s">
        <v>3190</v>
      </c>
      <c r="C1035" s="1" t="s">
        <v>5042</v>
      </c>
      <c r="D1035" s="1" t="s">
        <v>5053</v>
      </c>
      <c r="E1035">
        <v>2</v>
      </c>
    </row>
    <row r="1036" spans="1:5" x14ac:dyDescent="0.25">
      <c r="A1036" s="1" t="s">
        <v>3195</v>
      </c>
      <c r="B1036" s="1" t="s">
        <v>3196</v>
      </c>
      <c r="C1036" s="1" t="s">
        <v>5042</v>
      </c>
      <c r="D1036" s="1" t="s">
        <v>5056</v>
      </c>
      <c r="E1036">
        <v>2</v>
      </c>
    </row>
    <row r="1037" spans="1:5" x14ac:dyDescent="0.25">
      <c r="A1037" s="1" t="s">
        <v>3193</v>
      </c>
      <c r="B1037" s="1" t="s">
        <v>3194</v>
      </c>
      <c r="C1037" s="1" t="s">
        <v>5042</v>
      </c>
      <c r="D1037" s="1" t="s">
        <v>5055</v>
      </c>
      <c r="E1037">
        <v>2</v>
      </c>
    </row>
    <row r="1038" spans="1:5" x14ac:dyDescent="0.25">
      <c r="A1038" s="1" t="s">
        <v>3197</v>
      </c>
      <c r="B1038" s="1" t="s">
        <v>3198</v>
      </c>
      <c r="C1038" s="1" t="s">
        <v>5042</v>
      </c>
      <c r="D1038" s="1" t="s">
        <v>5057</v>
      </c>
      <c r="E1038">
        <v>2</v>
      </c>
    </row>
    <row r="1039" spans="1:5" x14ac:dyDescent="0.25">
      <c r="A1039" s="1" t="s">
        <v>3540</v>
      </c>
      <c r="B1039" s="1" t="s">
        <v>3541</v>
      </c>
      <c r="C1039" s="1" t="s">
        <v>5042</v>
      </c>
      <c r="D1039" s="1" t="s">
        <v>5241</v>
      </c>
      <c r="E1039">
        <v>2</v>
      </c>
    </row>
    <row r="1040" spans="1:5" x14ac:dyDescent="0.25">
      <c r="A1040" s="1" t="s">
        <v>429</v>
      </c>
      <c r="B1040" s="1" t="s">
        <v>430</v>
      </c>
      <c r="C1040" s="1" t="s">
        <v>3758</v>
      </c>
      <c r="D1040" s="1" t="s">
        <v>3764</v>
      </c>
      <c r="E1040">
        <v>2</v>
      </c>
    </row>
    <row r="1041" spans="1:5" x14ac:dyDescent="0.25">
      <c r="A1041" s="1" t="s">
        <v>431</v>
      </c>
      <c r="B1041" s="1" t="s">
        <v>432</v>
      </c>
      <c r="C1041" s="1" t="s">
        <v>3758</v>
      </c>
      <c r="D1041" s="1" t="s">
        <v>3765</v>
      </c>
      <c r="E1041">
        <v>2</v>
      </c>
    </row>
    <row r="1042" spans="1:5" x14ac:dyDescent="0.25">
      <c r="A1042" s="1" t="s">
        <v>433</v>
      </c>
      <c r="B1042" s="1" t="s">
        <v>434</v>
      </c>
      <c r="C1042" s="1" t="s">
        <v>3758</v>
      </c>
      <c r="D1042" s="1" t="s">
        <v>3766</v>
      </c>
      <c r="E1042">
        <v>2</v>
      </c>
    </row>
    <row r="1043" spans="1:5" x14ac:dyDescent="0.25">
      <c r="A1043" s="1" t="s">
        <v>435</v>
      </c>
      <c r="B1043" s="1" t="s">
        <v>436</v>
      </c>
      <c r="C1043" s="1" t="s">
        <v>3758</v>
      </c>
      <c r="D1043" s="1" t="s">
        <v>3767</v>
      </c>
      <c r="E1043">
        <v>2</v>
      </c>
    </row>
    <row r="1044" spans="1:5" x14ac:dyDescent="0.25">
      <c r="A1044" s="1" t="s">
        <v>437</v>
      </c>
      <c r="B1044" s="1" t="s">
        <v>438</v>
      </c>
      <c r="C1044" s="1" t="s">
        <v>3758</v>
      </c>
      <c r="D1044" s="1" t="s">
        <v>3768</v>
      </c>
      <c r="E1044">
        <v>2</v>
      </c>
    </row>
    <row r="1045" spans="1:5" x14ac:dyDescent="0.25">
      <c r="A1045" s="1" t="s">
        <v>3201</v>
      </c>
      <c r="B1045" s="1" t="s">
        <v>3202</v>
      </c>
      <c r="C1045" s="1" t="s">
        <v>5042</v>
      </c>
      <c r="D1045" s="1" t="s">
        <v>5059</v>
      </c>
      <c r="E1045">
        <v>2</v>
      </c>
    </row>
    <row r="1046" spans="1:5" x14ac:dyDescent="0.25">
      <c r="A1046" s="1" t="s">
        <v>3199</v>
      </c>
      <c r="B1046" s="1" t="s">
        <v>3200</v>
      </c>
      <c r="C1046" s="1" t="s">
        <v>5042</v>
      </c>
      <c r="D1046" s="1" t="s">
        <v>5058</v>
      </c>
      <c r="E1046">
        <v>2</v>
      </c>
    </row>
    <row r="1047" spans="1:5" x14ac:dyDescent="0.25">
      <c r="A1047" s="1" t="s">
        <v>3199</v>
      </c>
      <c r="B1047" s="1" t="s">
        <v>3203</v>
      </c>
      <c r="C1047" s="1" t="s">
        <v>5042</v>
      </c>
      <c r="D1047" s="1" t="s">
        <v>5060</v>
      </c>
      <c r="E1047">
        <v>2</v>
      </c>
    </row>
    <row r="1048" spans="1:5" x14ac:dyDescent="0.25">
      <c r="A1048" s="1" t="s">
        <v>3206</v>
      </c>
      <c r="B1048" s="1" t="s">
        <v>3207</v>
      </c>
      <c r="C1048" s="1" t="s">
        <v>5042</v>
      </c>
      <c r="D1048" s="1" t="s">
        <v>5062</v>
      </c>
      <c r="E1048">
        <v>2</v>
      </c>
    </row>
    <row r="1049" spans="1:5" x14ac:dyDescent="0.25">
      <c r="A1049" s="1" t="s">
        <v>3206</v>
      </c>
      <c r="B1049" s="1" t="s">
        <v>3208</v>
      </c>
      <c r="C1049" s="1" t="s">
        <v>5042</v>
      </c>
      <c r="D1049" s="1" t="s">
        <v>5063</v>
      </c>
      <c r="E1049">
        <v>2</v>
      </c>
    </row>
    <row r="1050" spans="1:5" x14ac:dyDescent="0.25">
      <c r="A1050" s="1" t="s">
        <v>3204</v>
      </c>
      <c r="B1050" s="1" t="s">
        <v>3205</v>
      </c>
      <c r="C1050" s="1" t="s">
        <v>5042</v>
      </c>
      <c r="D1050" s="1" t="s">
        <v>5061</v>
      </c>
      <c r="E1050">
        <v>2</v>
      </c>
    </row>
    <row r="1051" spans="1:5" x14ac:dyDescent="0.25">
      <c r="A1051" s="1" t="s">
        <v>3209</v>
      </c>
      <c r="B1051" s="1" t="s">
        <v>3210</v>
      </c>
      <c r="C1051" s="1" t="s">
        <v>5042</v>
      </c>
      <c r="D1051" s="1" t="s">
        <v>5064</v>
      </c>
      <c r="E1051">
        <v>2</v>
      </c>
    </row>
    <row r="1052" spans="1:5" x14ac:dyDescent="0.25">
      <c r="A1052" s="1" t="s">
        <v>3211</v>
      </c>
      <c r="B1052" s="1" t="s">
        <v>3212</v>
      </c>
      <c r="C1052" s="1" t="s">
        <v>5042</v>
      </c>
      <c r="D1052" s="1" t="s">
        <v>5065</v>
      </c>
      <c r="E1052">
        <v>2</v>
      </c>
    </row>
    <row r="1053" spans="1:5" x14ac:dyDescent="0.25">
      <c r="A1053" s="1" t="s">
        <v>3211</v>
      </c>
      <c r="B1053" s="1" t="s">
        <v>3213</v>
      </c>
      <c r="C1053" s="1" t="s">
        <v>5042</v>
      </c>
      <c r="D1053" s="1" t="s">
        <v>5066</v>
      </c>
      <c r="E1053">
        <v>2</v>
      </c>
    </row>
    <row r="1054" spans="1:5" x14ac:dyDescent="0.25">
      <c r="A1054" s="1" t="s">
        <v>3214</v>
      </c>
      <c r="B1054" s="1" t="s">
        <v>3215</v>
      </c>
      <c r="C1054" s="1" t="s">
        <v>5042</v>
      </c>
      <c r="D1054" s="1" t="s">
        <v>5067</v>
      </c>
      <c r="E1054">
        <v>2</v>
      </c>
    </row>
    <row r="1055" spans="1:5" x14ac:dyDescent="0.25">
      <c r="A1055" s="1" t="s">
        <v>3216</v>
      </c>
      <c r="B1055" s="1" t="s">
        <v>3217</v>
      </c>
      <c r="C1055" s="1" t="s">
        <v>5042</v>
      </c>
      <c r="D1055" s="1" t="s">
        <v>5068</v>
      </c>
      <c r="E1055">
        <v>2</v>
      </c>
    </row>
    <row r="1056" spans="1:5" x14ac:dyDescent="0.25">
      <c r="A1056" s="1" t="s">
        <v>3218</v>
      </c>
      <c r="B1056" s="1" t="s">
        <v>3219</v>
      </c>
      <c r="C1056" s="1" t="s">
        <v>5042</v>
      </c>
      <c r="D1056" s="1" t="s">
        <v>5069</v>
      </c>
      <c r="E1056">
        <v>2</v>
      </c>
    </row>
    <row r="1057" spans="1:5" x14ac:dyDescent="0.25">
      <c r="A1057" s="1" t="s">
        <v>3220</v>
      </c>
      <c r="B1057" s="1" t="s">
        <v>3221</v>
      </c>
      <c r="C1057" s="1" t="s">
        <v>5042</v>
      </c>
      <c r="D1057" s="1" t="s">
        <v>5070</v>
      </c>
      <c r="E1057">
        <v>2</v>
      </c>
    </row>
    <row r="1058" spans="1:5" x14ac:dyDescent="0.25">
      <c r="A1058" s="1" t="s">
        <v>2128</v>
      </c>
      <c r="B1058" s="1" t="s">
        <v>2129</v>
      </c>
      <c r="C1058" s="1" t="s">
        <v>2129</v>
      </c>
      <c r="D1058" s="1"/>
      <c r="E1058">
        <v>2</v>
      </c>
    </row>
    <row r="1059" spans="1:5" x14ac:dyDescent="0.25">
      <c r="A1059" s="1" t="s">
        <v>2150</v>
      </c>
      <c r="B1059" s="1" t="s">
        <v>2151</v>
      </c>
      <c r="C1059" s="1" t="s">
        <v>2151</v>
      </c>
      <c r="D1059" s="1"/>
      <c r="E1059">
        <v>2</v>
      </c>
    </row>
    <row r="1060" spans="1:5" x14ac:dyDescent="0.25">
      <c r="A1060" s="1" t="s">
        <v>2146</v>
      </c>
      <c r="B1060" s="1" t="s">
        <v>2147</v>
      </c>
      <c r="C1060" s="1" t="s">
        <v>2147</v>
      </c>
      <c r="D1060" s="1"/>
      <c r="E1060">
        <v>2</v>
      </c>
    </row>
    <row r="1061" spans="1:5" x14ac:dyDescent="0.25">
      <c r="A1061" s="1" t="s">
        <v>2130</v>
      </c>
      <c r="B1061" s="1" t="s">
        <v>2131</v>
      </c>
      <c r="C1061" s="1" t="s">
        <v>2131</v>
      </c>
      <c r="D1061" s="1"/>
      <c r="E1061">
        <v>2</v>
      </c>
    </row>
    <row r="1062" spans="1:5" x14ac:dyDescent="0.25">
      <c r="A1062" s="1" t="s">
        <v>2132</v>
      </c>
      <c r="B1062" s="1" t="s">
        <v>2133</v>
      </c>
      <c r="C1062" s="1" t="s">
        <v>2133</v>
      </c>
      <c r="D1062" s="1"/>
      <c r="E1062">
        <v>2</v>
      </c>
    </row>
    <row r="1063" spans="1:5" x14ac:dyDescent="0.25">
      <c r="A1063" s="1" t="s">
        <v>2090</v>
      </c>
      <c r="B1063" s="1" t="s">
        <v>2091</v>
      </c>
      <c r="C1063" s="1" t="s">
        <v>2091</v>
      </c>
      <c r="D1063" s="1"/>
      <c r="E1063">
        <v>2</v>
      </c>
    </row>
    <row r="1064" spans="1:5" x14ac:dyDescent="0.25">
      <c r="A1064" s="1" t="s">
        <v>2096</v>
      </c>
      <c r="B1064" s="1" t="s">
        <v>2097</v>
      </c>
      <c r="C1064" s="1" t="s">
        <v>2097</v>
      </c>
      <c r="D1064" s="1"/>
      <c r="E1064">
        <v>2</v>
      </c>
    </row>
    <row r="1065" spans="1:5" x14ac:dyDescent="0.25">
      <c r="A1065" s="1" t="s">
        <v>2108</v>
      </c>
      <c r="B1065" s="1" t="s">
        <v>2109</v>
      </c>
      <c r="C1065" s="1" t="s">
        <v>2109</v>
      </c>
      <c r="D1065" s="1"/>
      <c r="E1065">
        <v>2</v>
      </c>
    </row>
    <row r="1066" spans="1:5" x14ac:dyDescent="0.25">
      <c r="A1066" s="1" t="s">
        <v>2144</v>
      </c>
      <c r="B1066" s="1" t="s">
        <v>2145</v>
      </c>
      <c r="C1066" s="1" t="s">
        <v>2145</v>
      </c>
      <c r="D1066" s="1"/>
      <c r="E1066">
        <v>2</v>
      </c>
    </row>
    <row r="1067" spans="1:5" x14ac:dyDescent="0.25">
      <c r="A1067" s="1" t="s">
        <v>2126</v>
      </c>
      <c r="B1067" s="1" t="s">
        <v>2127</v>
      </c>
      <c r="C1067" s="1" t="s">
        <v>2127</v>
      </c>
      <c r="D1067" s="1"/>
      <c r="E1067">
        <v>2</v>
      </c>
    </row>
    <row r="1068" spans="1:5" x14ac:dyDescent="0.25">
      <c r="A1068" s="1" t="s">
        <v>2142</v>
      </c>
      <c r="B1068" s="1" t="s">
        <v>2143</v>
      </c>
      <c r="C1068" s="1" t="s">
        <v>2143</v>
      </c>
      <c r="D1068" s="1"/>
      <c r="E1068">
        <v>2</v>
      </c>
    </row>
    <row r="1069" spans="1:5" x14ac:dyDescent="0.25">
      <c r="A1069" s="1" t="s">
        <v>2102</v>
      </c>
      <c r="B1069" s="1" t="s">
        <v>2103</v>
      </c>
      <c r="C1069" s="1" t="s">
        <v>2103</v>
      </c>
      <c r="D1069" s="1"/>
      <c r="E1069">
        <v>2</v>
      </c>
    </row>
    <row r="1070" spans="1:5" x14ac:dyDescent="0.25">
      <c r="A1070" s="1" t="s">
        <v>2098</v>
      </c>
      <c r="B1070" s="1" t="s">
        <v>2099</v>
      </c>
      <c r="C1070" s="1" t="s">
        <v>2099</v>
      </c>
      <c r="D1070" s="1"/>
      <c r="E1070">
        <v>2</v>
      </c>
    </row>
    <row r="1071" spans="1:5" x14ac:dyDescent="0.25">
      <c r="A1071" s="1" t="s">
        <v>2114</v>
      </c>
      <c r="B1071" s="1" t="s">
        <v>2115</v>
      </c>
      <c r="C1071" s="1" t="s">
        <v>2115</v>
      </c>
      <c r="D1071" s="1"/>
      <c r="E1071">
        <v>2</v>
      </c>
    </row>
    <row r="1072" spans="1:5" x14ac:dyDescent="0.25">
      <c r="A1072" s="1" t="s">
        <v>3546</v>
      </c>
      <c r="B1072" s="1" t="s">
        <v>3547</v>
      </c>
      <c r="C1072" s="1" t="s">
        <v>5242</v>
      </c>
      <c r="D1072" s="1" t="s">
        <v>5243</v>
      </c>
      <c r="E1072">
        <v>2</v>
      </c>
    </row>
    <row r="1073" spans="1:5" x14ac:dyDescent="0.25">
      <c r="A1073" s="1" t="s">
        <v>2766</v>
      </c>
      <c r="B1073" s="1" t="s">
        <v>2767</v>
      </c>
      <c r="C1073" s="1" t="s">
        <v>2767</v>
      </c>
      <c r="D1073" s="1"/>
      <c r="E1073">
        <v>2</v>
      </c>
    </row>
    <row r="1074" spans="1:5" x14ac:dyDescent="0.25">
      <c r="A1074" s="1" t="s">
        <v>2752</v>
      </c>
      <c r="B1074" s="1" t="s">
        <v>2753</v>
      </c>
      <c r="C1074" s="1" t="s">
        <v>2753</v>
      </c>
      <c r="D1074" s="1"/>
      <c r="E1074">
        <v>2</v>
      </c>
    </row>
    <row r="1075" spans="1:5" x14ac:dyDescent="0.25">
      <c r="A1075" s="1" t="s">
        <v>1071</v>
      </c>
      <c r="B1075" s="1" t="s">
        <v>1072</v>
      </c>
      <c r="C1075" s="1" t="s">
        <v>4085</v>
      </c>
      <c r="D1075" s="1" t="s">
        <v>4089</v>
      </c>
      <c r="E1075">
        <v>2</v>
      </c>
    </row>
    <row r="1076" spans="1:5" x14ac:dyDescent="0.25">
      <c r="A1076" s="1" t="s">
        <v>1073</v>
      </c>
      <c r="B1076" s="1" t="s">
        <v>1074</v>
      </c>
      <c r="C1076" s="1" t="s">
        <v>4085</v>
      </c>
      <c r="D1076" s="1" t="s">
        <v>4090</v>
      </c>
      <c r="E1076">
        <v>2</v>
      </c>
    </row>
    <row r="1077" spans="1:5" x14ac:dyDescent="0.25">
      <c r="A1077" s="1" t="s">
        <v>1075</v>
      </c>
      <c r="B1077" s="1" t="s">
        <v>1076</v>
      </c>
      <c r="C1077" s="1" t="s">
        <v>4085</v>
      </c>
      <c r="D1077" s="1" t="s">
        <v>4091</v>
      </c>
      <c r="E1077">
        <v>2</v>
      </c>
    </row>
    <row r="1078" spans="1:5" x14ac:dyDescent="0.25">
      <c r="A1078" s="1" t="s">
        <v>1065</v>
      </c>
      <c r="B1078" s="1" t="s">
        <v>1066</v>
      </c>
      <c r="C1078" s="1" t="s">
        <v>4085</v>
      </c>
      <c r="D1078" s="1" t="s">
        <v>4086</v>
      </c>
      <c r="E1078">
        <v>2</v>
      </c>
    </row>
    <row r="1079" spans="1:5" x14ac:dyDescent="0.25">
      <c r="A1079" s="1" t="s">
        <v>1067</v>
      </c>
      <c r="B1079" s="1" t="s">
        <v>1068</v>
      </c>
      <c r="C1079" s="1" t="s">
        <v>4085</v>
      </c>
      <c r="D1079" s="1" t="s">
        <v>4087</v>
      </c>
      <c r="E1079">
        <v>2</v>
      </c>
    </row>
    <row r="1080" spans="1:5" x14ac:dyDescent="0.25">
      <c r="A1080" s="1" t="s">
        <v>1069</v>
      </c>
      <c r="B1080" s="1" t="s">
        <v>1070</v>
      </c>
      <c r="C1080" s="1" t="s">
        <v>4085</v>
      </c>
      <c r="D1080" s="1" t="s">
        <v>4088</v>
      </c>
      <c r="E1080">
        <v>2</v>
      </c>
    </row>
    <row r="1081" spans="1:5" x14ac:dyDescent="0.25">
      <c r="A1081" s="1" t="s">
        <v>2772</v>
      </c>
      <c r="B1081" s="1" t="s">
        <v>2773</v>
      </c>
      <c r="C1081" s="1" t="s">
        <v>2773</v>
      </c>
      <c r="D1081" s="1"/>
      <c r="E1081">
        <v>2</v>
      </c>
    </row>
    <row r="1082" spans="1:5" x14ac:dyDescent="0.25">
      <c r="A1082" s="1" t="s">
        <v>3</v>
      </c>
      <c r="B1082" s="1" t="s">
        <v>4</v>
      </c>
      <c r="C1082" s="1" t="s">
        <v>4</v>
      </c>
      <c r="D1082" s="1"/>
      <c r="E1082">
        <v>2</v>
      </c>
    </row>
    <row r="1083" spans="1:5" x14ac:dyDescent="0.25">
      <c r="A1083" s="1" t="s">
        <v>1079</v>
      </c>
      <c r="B1083" s="1" t="s">
        <v>1080</v>
      </c>
      <c r="C1083" s="1" t="s">
        <v>4092</v>
      </c>
      <c r="D1083" s="1" t="s">
        <v>4094</v>
      </c>
      <c r="E1083">
        <v>2</v>
      </c>
    </row>
    <row r="1084" spans="1:5" x14ac:dyDescent="0.25">
      <c r="A1084" s="1" t="s">
        <v>1081</v>
      </c>
      <c r="B1084" s="1" t="s">
        <v>1082</v>
      </c>
      <c r="C1084" s="1" t="s">
        <v>4092</v>
      </c>
      <c r="D1084" s="1" t="s">
        <v>4095</v>
      </c>
      <c r="E1084">
        <v>2</v>
      </c>
    </row>
    <row r="1085" spans="1:5" x14ac:dyDescent="0.25">
      <c r="A1085" s="1" t="s">
        <v>1083</v>
      </c>
      <c r="B1085" s="1" t="s">
        <v>1084</v>
      </c>
      <c r="C1085" s="1" t="s">
        <v>4092</v>
      </c>
      <c r="D1085" s="1" t="s">
        <v>4096</v>
      </c>
      <c r="E1085">
        <v>2</v>
      </c>
    </row>
    <row r="1086" spans="1:5" x14ac:dyDescent="0.25">
      <c r="A1086" s="1" t="s">
        <v>1085</v>
      </c>
      <c r="B1086" s="1" t="s">
        <v>1086</v>
      </c>
      <c r="C1086" s="1" t="s">
        <v>4092</v>
      </c>
      <c r="D1086" s="1" t="s">
        <v>4097</v>
      </c>
      <c r="E1086">
        <v>2</v>
      </c>
    </row>
    <row r="1087" spans="1:5" x14ac:dyDescent="0.25">
      <c r="A1087" s="1" t="s">
        <v>1087</v>
      </c>
      <c r="B1087" s="1" t="s">
        <v>1088</v>
      </c>
      <c r="C1087" s="1" t="s">
        <v>4092</v>
      </c>
      <c r="D1087" s="1" t="s">
        <v>4098</v>
      </c>
      <c r="E1087">
        <v>2</v>
      </c>
    </row>
    <row r="1088" spans="1:5" x14ac:dyDescent="0.25">
      <c r="A1088" s="1" t="s">
        <v>1089</v>
      </c>
      <c r="B1088" s="1" t="s">
        <v>1090</v>
      </c>
      <c r="C1088" s="1" t="s">
        <v>4092</v>
      </c>
      <c r="D1088" s="1" t="s">
        <v>4099</v>
      </c>
      <c r="E1088">
        <v>2</v>
      </c>
    </row>
    <row r="1089" spans="1:5" x14ac:dyDescent="0.25">
      <c r="A1089" s="1" t="s">
        <v>1091</v>
      </c>
      <c r="B1089" s="1" t="s">
        <v>1092</v>
      </c>
      <c r="C1089" s="1" t="s">
        <v>4092</v>
      </c>
      <c r="D1089" s="1" t="s">
        <v>4100</v>
      </c>
      <c r="E1089">
        <v>2</v>
      </c>
    </row>
    <row r="1090" spans="1:5" x14ac:dyDescent="0.25">
      <c r="A1090" s="1" t="s">
        <v>1093</v>
      </c>
      <c r="B1090" s="1" t="s">
        <v>1094</v>
      </c>
      <c r="C1090" s="1" t="s">
        <v>4092</v>
      </c>
      <c r="D1090" s="1" t="s">
        <v>4101</v>
      </c>
      <c r="E1090">
        <v>2</v>
      </c>
    </row>
    <row r="1091" spans="1:5" x14ac:dyDescent="0.25">
      <c r="A1091" s="1" t="s">
        <v>1077</v>
      </c>
      <c r="B1091" s="1" t="s">
        <v>1078</v>
      </c>
      <c r="C1091" s="1" t="s">
        <v>4092</v>
      </c>
      <c r="D1091" s="1" t="s">
        <v>4093</v>
      </c>
      <c r="E1091">
        <v>2</v>
      </c>
    </row>
    <row r="1092" spans="1:5" x14ac:dyDescent="0.25">
      <c r="A1092" s="1" t="s">
        <v>1095</v>
      </c>
      <c r="B1092" s="1" t="s">
        <v>1096</v>
      </c>
      <c r="C1092" s="1" t="s">
        <v>4092</v>
      </c>
      <c r="D1092" s="1" t="s">
        <v>4102</v>
      </c>
      <c r="E1092">
        <v>2</v>
      </c>
    </row>
    <row r="1093" spans="1:5" x14ac:dyDescent="0.25">
      <c r="A1093" s="1" t="s">
        <v>1097</v>
      </c>
      <c r="B1093" s="1" t="s">
        <v>1098</v>
      </c>
      <c r="C1093" s="1" t="s">
        <v>4092</v>
      </c>
      <c r="D1093" s="1" t="s">
        <v>4103</v>
      </c>
      <c r="E1093">
        <v>2</v>
      </c>
    </row>
    <row r="1094" spans="1:5" x14ac:dyDescent="0.25">
      <c r="A1094" s="1" t="s">
        <v>1099</v>
      </c>
      <c r="B1094" s="1" t="s">
        <v>1100</v>
      </c>
      <c r="C1094" s="1" t="s">
        <v>4092</v>
      </c>
      <c r="D1094" s="1" t="s">
        <v>4104</v>
      </c>
      <c r="E1094">
        <v>2</v>
      </c>
    </row>
    <row r="1095" spans="1:5" x14ac:dyDescent="0.25">
      <c r="A1095" s="1" t="s">
        <v>1101</v>
      </c>
      <c r="B1095" s="1" t="s">
        <v>1102</v>
      </c>
      <c r="C1095" s="1" t="s">
        <v>4092</v>
      </c>
      <c r="D1095" s="1" t="s">
        <v>4105</v>
      </c>
      <c r="E1095">
        <v>2</v>
      </c>
    </row>
    <row r="1096" spans="1:5" x14ac:dyDescent="0.25">
      <c r="A1096" s="1" t="s">
        <v>1103</v>
      </c>
      <c r="B1096" s="1" t="s">
        <v>1104</v>
      </c>
      <c r="C1096" s="1" t="s">
        <v>4092</v>
      </c>
      <c r="D1096" s="1" t="s">
        <v>4106</v>
      </c>
      <c r="E1096">
        <v>2</v>
      </c>
    </row>
    <row r="1097" spans="1:5" x14ac:dyDescent="0.25">
      <c r="A1097" s="1" t="s">
        <v>1105</v>
      </c>
      <c r="B1097" s="1" t="s">
        <v>1106</v>
      </c>
      <c r="C1097" s="1" t="s">
        <v>4092</v>
      </c>
      <c r="D1097" s="1" t="s">
        <v>4107</v>
      </c>
      <c r="E1097">
        <v>2</v>
      </c>
    </row>
    <row r="1098" spans="1:5" x14ac:dyDescent="0.25">
      <c r="A1098" s="1" t="s">
        <v>2386</v>
      </c>
      <c r="B1098" s="1" t="s">
        <v>2387</v>
      </c>
      <c r="C1098" s="1" t="s">
        <v>4554</v>
      </c>
      <c r="D1098" s="1" t="s">
        <v>4666</v>
      </c>
      <c r="E1098">
        <v>2</v>
      </c>
    </row>
    <row r="1099" spans="1:5" x14ac:dyDescent="0.25">
      <c r="A1099" s="1" t="s">
        <v>2384</v>
      </c>
      <c r="B1099" s="1" t="s">
        <v>2385</v>
      </c>
      <c r="C1099" s="1" t="s">
        <v>4554</v>
      </c>
      <c r="D1099" s="1" t="s">
        <v>4665</v>
      </c>
      <c r="E1099">
        <v>2</v>
      </c>
    </row>
    <row r="1100" spans="1:5" x14ac:dyDescent="0.25">
      <c r="A1100" s="1" t="s">
        <v>2734</v>
      </c>
      <c r="B1100" s="1" t="s">
        <v>2735</v>
      </c>
      <c r="C1100" s="1" t="s">
        <v>2735</v>
      </c>
      <c r="D1100" s="1"/>
      <c r="E1100">
        <v>2</v>
      </c>
    </row>
    <row r="1101" spans="1:5" x14ac:dyDescent="0.25">
      <c r="A1101" s="1" t="s">
        <v>2732</v>
      </c>
      <c r="B1101" s="1" t="s">
        <v>2733</v>
      </c>
      <c r="C1101" s="1" t="s">
        <v>2733</v>
      </c>
      <c r="D1101" s="1"/>
      <c r="E1101">
        <v>2</v>
      </c>
    </row>
    <row r="1102" spans="1:5" x14ac:dyDescent="0.25">
      <c r="A1102" s="1" t="s">
        <v>2744</v>
      </c>
      <c r="B1102" s="1" t="s">
        <v>2745</v>
      </c>
      <c r="C1102" s="1" t="s">
        <v>2745</v>
      </c>
      <c r="D1102" s="1"/>
      <c r="E1102">
        <v>2</v>
      </c>
    </row>
    <row r="1103" spans="1:5" x14ac:dyDescent="0.25">
      <c r="A1103" s="1" t="s">
        <v>1019</v>
      </c>
      <c r="B1103" s="1" t="s">
        <v>1020</v>
      </c>
      <c r="C1103" s="1" t="s">
        <v>4061</v>
      </c>
      <c r="D1103" s="1" t="s">
        <v>4062</v>
      </c>
      <c r="E1103">
        <v>2</v>
      </c>
    </row>
    <row r="1104" spans="1:5" x14ac:dyDescent="0.25">
      <c r="A1104" s="1" t="s">
        <v>1021</v>
      </c>
      <c r="B1104" s="1" t="s">
        <v>1022</v>
      </c>
      <c r="C1104" s="1" t="s">
        <v>4061</v>
      </c>
      <c r="D1104" s="1" t="s">
        <v>4063</v>
      </c>
      <c r="E1104">
        <v>2</v>
      </c>
    </row>
    <row r="1105" spans="1:5" x14ac:dyDescent="0.25">
      <c r="A1105" s="1" t="s">
        <v>1053</v>
      </c>
      <c r="B1105" s="1" t="s">
        <v>1054</v>
      </c>
      <c r="C1105" s="1" t="s">
        <v>4061</v>
      </c>
      <c r="D1105" s="1" t="s">
        <v>4079</v>
      </c>
      <c r="E1105">
        <v>2</v>
      </c>
    </row>
    <row r="1106" spans="1:5" x14ac:dyDescent="0.25">
      <c r="A1106" s="1" t="s">
        <v>2714</v>
      </c>
      <c r="B1106" s="1" t="s">
        <v>2715</v>
      </c>
      <c r="C1106" s="1" t="s">
        <v>4826</v>
      </c>
      <c r="D1106" s="1" t="s">
        <v>4827</v>
      </c>
      <c r="E1106">
        <v>1</v>
      </c>
    </row>
    <row r="1107" spans="1:5" x14ac:dyDescent="0.25">
      <c r="A1107" s="1" t="s">
        <v>2716</v>
      </c>
      <c r="B1107" s="1" t="s">
        <v>2717</v>
      </c>
      <c r="C1107" s="1" t="s">
        <v>4826</v>
      </c>
      <c r="D1107" s="1" t="s">
        <v>4828</v>
      </c>
      <c r="E1107">
        <v>1</v>
      </c>
    </row>
    <row r="1108" spans="1:5" x14ac:dyDescent="0.25">
      <c r="A1108" s="1" t="s">
        <v>2722</v>
      </c>
      <c r="B1108" s="1" t="s">
        <v>2723</v>
      </c>
      <c r="C1108" s="1" t="s">
        <v>4826</v>
      </c>
      <c r="D1108" s="1" t="s">
        <v>4831</v>
      </c>
      <c r="E1108">
        <v>1</v>
      </c>
    </row>
    <row r="1109" spans="1:5" x14ac:dyDescent="0.25">
      <c r="A1109" s="1" t="s">
        <v>2720</v>
      </c>
      <c r="B1109" s="1" t="s">
        <v>2721</v>
      </c>
      <c r="C1109" s="1" t="s">
        <v>4826</v>
      </c>
      <c r="D1109" s="1" t="s">
        <v>4830</v>
      </c>
      <c r="E1109">
        <v>1</v>
      </c>
    </row>
    <row r="1110" spans="1:5" x14ac:dyDescent="0.25">
      <c r="A1110" s="1" t="s">
        <v>2718</v>
      </c>
      <c r="B1110" s="1" t="s">
        <v>2719</v>
      </c>
      <c r="C1110" s="1" t="s">
        <v>4826</v>
      </c>
      <c r="D1110" s="1" t="s">
        <v>4829</v>
      </c>
      <c r="E1110">
        <v>1</v>
      </c>
    </row>
    <row r="1111" spans="1:5" x14ac:dyDescent="0.25">
      <c r="A1111" s="1" t="s">
        <v>2724</v>
      </c>
      <c r="B1111" s="1" t="s">
        <v>2725</v>
      </c>
      <c r="C1111" s="1" t="s">
        <v>4826</v>
      </c>
      <c r="D1111" s="1" t="s">
        <v>4832</v>
      </c>
      <c r="E1111">
        <v>1</v>
      </c>
    </row>
    <row r="1112" spans="1:5" x14ac:dyDescent="0.25">
      <c r="A1112" s="1" t="s">
        <v>2726</v>
      </c>
      <c r="B1112" s="1" t="s">
        <v>2727</v>
      </c>
      <c r="C1112" s="1" t="s">
        <v>4826</v>
      </c>
      <c r="D1112" s="1" t="s">
        <v>4833</v>
      </c>
      <c r="E1112">
        <v>1</v>
      </c>
    </row>
    <row r="1113" spans="1:5" x14ac:dyDescent="0.25">
      <c r="A1113" s="1" t="s">
        <v>1055</v>
      </c>
      <c r="B1113" s="1" t="s">
        <v>1056</v>
      </c>
      <c r="C1113" s="1" t="s">
        <v>4061</v>
      </c>
      <c r="D1113" s="1" t="s">
        <v>4080</v>
      </c>
      <c r="E1113">
        <v>2</v>
      </c>
    </row>
    <row r="1114" spans="1:5" x14ac:dyDescent="0.25">
      <c r="A1114" s="1" t="s">
        <v>1045</v>
      </c>
      <c r="B1114" s="1" t="s">
        <v>1046</v>
      </c>
      <c r="C1114" s="1" t="s">
        <v>4061</v>
      </c>
      <c r="D1114" s="1" t="s">
        <v>4075</v>
      </c>
      <c r="E1114">
        <v>2</v>
      </c>
    </row>
    <row r="1115" spans="1:5" x14ac:dyDescent="0.25">
      <c r="A1115" s="1" t="s">
        <v>1023</v>
      </c>
      <c r="B1115" s="1" t="s">
        <v>1024</v>
      </c>
      <c r="C1115" s="1" t="s">
        <v>4061</v>
      </c>
      <c r="D1115" s="1" t="s">
        <v>4064</v>
      </c>
      <c r="E1115">
        <v>2</v>
      </c>
    </row>
    <row r="1116" spans="1:5" x14ac:dyDescent="0.25">
      <c r="A1116" s="1" t="s">
        <v>1025</v>
      </c>
      <c r="B1116" s="1" t="s">
        <v>1026</v>
      </c>
      <c r="C1116" s="1" t="s">
        <v>4061</v>
      </c>
      <c r="D1116" s="1" t="s">
        <v>4065</v>
      </c>
      <c r="E1116">
        <v>2</v>
      </c>
    </row>
    <row r="1117" spans="1:5" x14ac:dyDescent="0.25">
      <c r="A1117" s="1" t="s">
        <v>1043</v>
      </c>
      <c r="B1117" s="1" t="s">
        <v>1044</v>
      </c>
      <c r="C1117" s="1" t="s">
        <v>4061</v>
      </c>
      <c r="D1117" s="1" t="s">
        <v>4074</v>
      </c>
      <c r="E1117">
        <v>2</v>
      </c>
    </row>
    <row r="1118" spans="1:5" x14ac:dyDescent="0.25">
      <c r="A1118" s="1" t="s">
        <v>1047</v>
      </c>
      <c r="B1118" s="1" t="s">
        <v>1048</v>
      </c>
      <c r="C1118" s="1" t="s">
        <v>4061</v>
      </c>
      <c r="D1118" s="1" t="s">
        <v>4076</v>
      </c>
      <c r="E1118">
        <v>2</v>
      </c>
    </row>
    <row r="1119" spans="1:5" x14ac:dyDescent="0.25">
      <c r="A1119" s="1" t="s">
        <v>1051</v>
      </c>
      <c r="B1119" s="1" t="s">
        <v>1052</v>
      </c>
      <c r="C1119" s="1" t="s">
        <v>4061</v>
      </c>
      <c r="D1119" s="1" t="s">
        <v>4078</v>
      </c>
      <c r="E1119">
        <v>2</v>
      </c>
    </row>
    <row r="1120" spans="1:5" x14ac:dyDescent="0.25">
      <c r="A1120" s="1" t="s">
        <v>1049</v>
      </c>
      <c r="B1120" s="1" t="s">
        <v>1050</v>
      </c>
      <c r="C1120" s="1" t="s">
        <v>4061</v>
      </c>
      <c r="D1120" s="1" t="s">
        <v>4077</v>
      </c>
      <c r="E1120">
        <v>2</v>
      </c>
    </row>
    <row r="1121" spans="1:5" x14ac:dyDescent="0.25">
      <c r="A1121" s="1" t="s">
        <v>1057</v>
      </c>
      <c r="B1121" s="1" t="s">
        <v>1058</v>
      </c>
      <c r="C1121" s="1" t="s">
        <v>4061</v>
      </c>
      <c r="D1121" s="1" t="s">
        <v>4081</v>
      </c>
      <c r="E1121">
        <v>2</v>
      </c>
    </row>
    <row r="1122" spans="1:5" x14ac:dyDescent="0.25">
      <c r="A1122" s="1" t="s">
        <v>1027</v>
      </c>
      <c r="B1122" s="1" t="s">
        <v>1028</v>
      </c>
      <c r="C1122" s="1" t="s">
        <v>4061</v>
      </c>
      <c r="D1122" s="1" t="s">
        <v>4066</v>
      </c>
      <c r="E1122">
        <v>2</v>
      </c>
    </row>
    <row r="1123" spans="1:5" x14ac:dyDescent="0.25">
      <c r="A1123" s="1" t="s">
        <v>1029</v>
      </c>
      <c r="B1123" s="1" t="s">
        <v>1030</v>
      </c>
      <c r="C1123" s="1" t="s">
        <v>4061</v>
      </c>
      <c r="D1123" s="1" t="s">
        <v>4067</v>
      </c>
      <c r="E1123">
        <v>2</v>
      </c>
    </row>
    <row r="1124" spans="1:5" x14ac:dyDescent="0.25">
      <c r="A1124" s="1" t="s">
        <v>1035</v>
      </c>
      <c r="B1124" s="1" t="s">
        <v>1036</v>
      </c>
      <c r="C1124" s="1" t="s">
        <v>4061</v>
      </c>
      <c r="D1124" s="1" t="s">
        <v>4070</v>
      </c>
      <c r="E1124">
        <v>2</v>
      </c>
    </row>
    <row r="1125" spans="1:5" x14ac:dyDescent="0.25">
      <c r="A1125" s="1" t="s">
        <v>1031</v>
      </c>
      <c r="B1125" s="1" t="s">
        <v>1032</v>
      </c>
      <c r="C1125" s="1" t="s">
        <v>4061</v>
      </c>
      <c r="D1125" s="1" t="s">
        <v>4068</v>
      </c>
      <c r="E1125">
        <v>2</v>
      </c>
    </row>
    <row r="1126" spans="1:5" x14ac:dyDescent="0.25">
      <c r="A1126" s="1" t="s">
        <v>1033</v>
      </c>
      <c r="B1126" s="1" t="s">
        <v>1034</v>
      </c>
      <c r="C1126" s="1" t="s">
        <v>4061</v>
      </c>
      <c r="D1126" s="1" t="s">
        <v>4069</v>
      </c>
      <c r="E1126">
        <v>2</v>
      </c>
    </row>
    <row r="1127" spans="1:5" x14ac:dyDescent="0.25">
      <c r="A1127" s="1" t="s">
        <v>1037</v>
      </c>
      <c r="B1127" s="1" t="s">
        <v>1038</v>
      </c>
      <c r="C1127" s="1" t="s">
        <v>4061</v>
      </c>
      <c r="D1127" s="1" t="s">
        <v>4071</v>
      </c>
      <c r="E1127">
        <v>2</v>
      </c>
    </row>
    <row r="1128" spans="1:5" x14ac:dyDescent="0.25">
      <c r="A1128" s="1" t="s">
        <v>1039</v>
      </c>
      <c r="B1128" s="1" t="s">
        <v>1040</v>
      </c>
      <c r="C1128" s="1" t="s">
        <v>4061</v>
      </c>
      <c r="D1128" s="1" t="s">
        <v>4072</v>
      </c>
      <c r="E1128">
        <v>2</v>
      </c>
    </row>
    <row r="1129" spans="1:5" x14ac:dyDescent="0.25">
      <c r="A1129" s="1" t="s">
        <v>1041</v>
      </c>
      <c r="B1129" s="1" t="s">
        <v>1042</v>
      </c>
      <c r="C1129" s="1" t="s">
        <v>4061</v>
      </c>
      <c r="D1129" s="1" t="s">
        <v>4073</v>
      </c>
      <c r="E1129">
        <v>2</v>
      </c>
    </row>
    <row r="1130" spans="1:5" x14ac:dyDescent="0.25">
      <c r="A1130" s="1" t="s">
        <v>1059</v>
      </c>
      <c r="B1130" s="1" t="s">
        <v>1060</v>
      </c>
      <c r="C1130" s="1" t="s">
        <v>4061</v>
      </c>
      <c r="D1130" s="1" t="s">
        <v>4082</v>
      </c>
      <c r="E1130">
        <v>2</v>
      </c>
    </row>
    <row r="1131" spans="1:5" x14ac:dyDescent="0.25">
      <c r="A1131" s="1" t="s">
        <v>1061</v>
      </c>
      <c r="B1131" s="1" t="s">
        <v>1062</v>
      </c>
      <c r="C1131" s="1" t="s">
        <v>4061</v>
      </c>
      <c r="D1131" s="1" t="s">
        <v>4083</v>
      </c>
      <c r="E1131">
        <v>2</v>
      </c>
    </row>
    <row r="1132" spans="1:5" x14ac:dyDescent="0.25">
      <c r="A1132" s="1" t="s">
        <v>1063</v>
      </c>
      <c r="B1132" s="1" t="s">
        <v>1064</v>
      </c>
      <c r="C1132" s="1" t="s">
        <v>4061</v>
      </c>
      <c r="D1132" s="1" t="s">
        <v>4084</v>
      </c>
      <c r="E1132">
        <v>2</v>
      </c>
    </row>
    <row r="1133" spans="1:5" x14ac:dyDescent="0.25">
      <c r="A1133" s="1" t="s">
        <v>2700</v>
      </c>
      <c r="B1133" s="1" t="s">
        <v>2701</v>
      </c>
      <c r="C1133" s="1" t="s">
        <v>4808</v>
      </c>
      <c r="D1133" s="1" t="s">
        <v>4818</v>
      </c>
      <c r="E1133">
        <v>2</v>
      </c>
    </row>
    <row r="1134" spans="1:5" x14ac:dyDescent="0.25">
      <c r="A1134" s="1" t="s">
        <v>2652</v>
      </c>
      <c r="B1134" s="1" t="s">
        <v>2653</v>
      </c>
      <c r="C1134" s="1" t="s">
        <v>4801</v>
      </c>
      <c r="D1134" s="1" t="s">
        <v>4802</v>
      </c>
      <c r="E1134">
        <v>2</v>
      </c>
    </row>
    <row r="1135" spans="1:5" x14ac:dyDescent="0.25">
      <c r="A1135" s="1" t="s">
        <v>2654</v>
      </c>
      <c r="B1135" s="1" t="s">
        <v>2655</v>
      </c>
      <c r="C1135" s="1" t="s">
        <v>4801</v>
      </c>
      <c r="D1135" s="1" t="s">
        <v>4803</v>
      </c>
      <c r="E1135">
        <v>2</v>
      </c>
    </row>
    <row r="1136" spans="1:5" x14ac:dyDescent="0.25">
      <c r="A1136" s="1" t="s">
        <v>2596</v>
      </c>
      <c r="B1136" s="1" t="s">
        <v>2597</v>
      </c>
      <c r="C1136" s="1" t="s">
        <v>4745</v>
      </c>
      <c r="D1136" s="1" t="s">
        <v>4772</v>
      </c>
      <c r="E1136">
        <v>2</v>
      </c>
    </row>
    <row r="1137" spans="1:5" x14ac:dyDescent="0.25">
      <c r="A1137" s="1" t="s">
        <v>2660</v>
      </c>
      <c r="B1137" s="1" t="s">
        <v>2661</v>
      </c>
      <c r="C1137" s="1" t="s">
        <v>4801</v>
      </c>
      <c r="D1137" s="1" t="s">
        <v>4806</v>
      </c>
      <c r="E1137">
        <v>2</v>
      </c>
    </row>
    <row r="1138" spans="1:5" x14ac:dyDescent="0.25">
      <c r="A1138" s="1" t="s">
        <v>2658</v>
      </c>
      <c r="B1138" s="1" t="s">
        <v>2659</v>
      </c>
      <c r="C1138" s="1" t="s">
        <v>4801</v>
      </c>
      <c r="D1138" s="1" t="s">
        <v>4805</v>
      </c>
      <c r="E1138">
        <v>2</v>
      </c>
    </row>
    <row r="1139" spans="1:5" x14ac:dyDescent="0.25">
      <c r="A1139" s="1" t="s">
        <v>2544</v>
      </c>
      <c r="B1139" s="1" t="s">
        <v>2545</v>
      </c>
      <c r="C1139" s="1" t="s">
        <v>4745</v>
      </c>
      <c r="D1139" s="1" t="s">
        <v>4746</v>
      </c>
      <c r="E1139">
        <v>2</v>
      </c>
    </row>
    <row r="1140" spans="1:5" x14ac:dyDescent="0.25">
      <c r="A1140" s="1" t="s">
        <v>2564</v>
      </c>
      <c r="B1140" s="1" t="s">
        <v>2565</v>
      </c>
      <c r="C1140" s="1" t="s">
        <v>4745</v>
      </c>
      <c r="D1140" s="1" t="s">
        <v>4756</v>
      </c>
      <c r="E1140">
        <v>2</v>
      </c>
    </row>
    <row r="1141" spans="1:5" x14ac:dyDescent="0.25">
      <c r="A1141" s="1" t="s">
        <v>2548</v>
      </c>
      <c r="B1141" s="1" t="s">
        <v>2549</v>
      </c>
      <c r="C1141" s="1" t="s">
        <v>4745</v>
      </c>
      <c r="D1141" s="1" t="s">
        <v>4748</v>
      </c>
      <c r="E1141">
        <v>2</v>
      </c>
    </row>
    <row r="1142" spans="1:5" x14ac:dyDescent="0.25">
      <c r="A1142" s="1" t="s">
        <v>2550</v>
      </c>
      <c r="B1142" s="1" t="s">
        <v>2551</v>
      </c>
      <c r="C1142" s="1" t="s">
        <v>4745</v>
      </c>
      <c r="D1142" s="1" t="s">
        <v>4749</v>
      </c>
      <c r="E1142">
        <v>2</v>
      </c>
    </row>
    <row r="1143" spans="1:5" x14ac:dyDescent="0.25">
      <c r="A1143" s="1" t="s">
        <v>2594</v>
      </c>
      <c r="B1143" s="1" t="s">
        <v>2595</v>
      </c>
      <c r="C1143" s="1" t="s">
        <v>4745</v>
      </c>
      <c r="D1143" s="1" t="s">
        <v>4771</v>
      </c>
      <c r="E1143">
        <v>2</v>
      </c>
    </row>
    <row r="1144" spans="1:5" x14ac:dyDescent="0.25">
      <c r="A1144" s="1" t="s">
        <v>2568</v>
      </c>
      <c r="B1144" s="1" t="s">
        <v>2569</v>
      </c>
      <c r="C1144" s="1" t="s">
        <v>4745</v>
      </c>
      <c r="D1144" s="1" t="s">
        <v>4758</v>
      </c>
      <c r="E1144">
        <v>2</v>
      </c>
    </row>
    <row r="1145" spans="1:5" x14ac:dyDescent="0.25">
      <c r="A1145" s="1" t="s">
        <v>2590</v>
      </c>
      <c r="B1145" s="1" t="s">
        <v>2591</v>
      </c>
      <c r="C1145" s="1" t="s">
        <v>4745</v>
      </c>
      <c r="D1145" s="1" t="s">
        <v>4769</v>
      </c>
      <c r="E1145">
        <v>2</v>
      </c>
    </row>
    <row r="1146" spans="1:5" x14ac:dyDescent="0.25">
      <c r="A1146" s="1" t="s">
        <v>2588</v>
      </c>
      <c r="B1146" s="1" t="s">
        <v>2589</v>
      </c>
      <c r="C1146" s="1" t="s">
        <v>4745</v>
      </c>
      <c r="D1146" s="1" t="s">
        <v>4768</v>
      </c>
      <c r="E1146">
        <v>2</v>
      </c>
    </row>
    <row r="1147" spans="1:5" x14ac:dyDescent="0.25">
      <c r="A1147" s="1" t="s">
        <v>2656</v>
      </c>
      <c r="B1147" s="1" t="s">
        <v>2657</v>
      </c>
      <c r="C1147" s="1" t="s">
        <v>4801</v>
      </c>
      <c r="D1147" s="1" t="s">
        <v>4804</v>
      </c>
      <c r="E1147">
        <v>2</v>
      </c>
    </row>
    <row r="1148" spans="1:5" x14ac:dyDescent="0.25">
      <c r="A1148" s="1" t="s">
        <v>2662</v>
      </c>
      <c r="B1148" s="1" t="s">
        <v>2663</v>
      </c>
      <c r="C1148" s="1" t="s">
        <v>4801</v>
      </c>
      <c r="D1148" s="1" t="s">
        <v>4807</v>
      </c>
      <c r="E1148">
        <v>2</v>
      </c>
    </row>
    <row r="1149" spans="1:5" x14ac:dyDescent="0.25">
      <c r="A1149" s="1" t="s">
        <v>2546</v>
      </c>
      <c r="B1149" s="1" t="s">
        <v>2547</v>
      </c>
      <c r="C1149" s="1" t="s">
        <v>4745</v>
      </c>
      <c r="D1149" s="1" t="s">
        <v>4747</v>
      </c>
      <c r="E1149">
        <v>2</v>
      </c>
    </row>
    <row r="1150" spans="1:5" x14ac:dyDescent="0.25">
      <c r="A1150" s="1" t="s">
        <v>2560</v>
      </c>
      <c r="B1150" s="1" t="s">
        <v>2561</v>
      </c>
      <c r="C1150" s="1" t="s">
        <v>4745</v>
      </c>
      <c r="D1150" s="1" t="s">
        <v>4754</v>
      </c>
      <c r="E1150">
        <v>2</v>
      </c>
    </row>
    <row r="1151" spans="1:5" x14ac:dyDescent="0.25">
      <c r="A1151" s="1" t="s">
        <v>2562</v>
      </c>
      <c r="B1151" s="1" t="s">
        <v>2563</v>
      </c>
      <c r="C1151" s="1" t="s">
        <v>4745</v>
      </c>
      <c r="D1151" s="1" t="s">
        <v>4755</v>
      </c>
      <c r="E1151">
        <v>2</v>
      </c>
    </row>
    <row r="1152" spans="1:5" x14ac:dyDescent="0.25">
      <c r="A1152" s="1" t="s">
        <v>2556</v>
      </c>
      <c r="B1152" s="1" t="s">
        <v>2557</v>
      </c>
      <c r="C1152" s="1" t="s">
        <v>4745</v>
      </c>
      <c r="D1152" s="1" t="s">
        <v>4752</v>
      </c>
      <c r="E1152">
        <v>2</v>
      </c>
    </row>
    <row r="1153" spans="1:5" x14ac:dyDescent="0.25">
      <c r="A1153" s="1" t="s">
        <v>2558</v>
      </c>
      <c r="B1153" s="1" t="s">
        <v>2559</v>
      </c>
      <c r="C1153" s="1" t="s">
        <v>4745</v>
      </c>
      <c r="D1153" s="1" t="s">
        <v>4753</v>
      </c>
      <c r="E1153">
        <v>2</v>
      </c>
    </row>
    <row r="1154" spans="1:5" x14ac:dyDescent="0.25">
      <c r="A1154" s="1" t="s">
        <v>2554</v>
      </c>
      <c r="B1154" s="1" t="s">
        <v>2555</v>
      </c>
      <c r="C1154" s="1" t="s">
        <v>4745</v>
      </c>
      <c r="D1154" s="1" t="s">
        <v>4751</v>
      </c>
      <c r="E1154">
        <v>2</v>
      </c>
    </row>
    <row r="1155" spans="1:5" x14ac:dyDescent="0.25">
      <c r="A1155" s="1" t="s">
        <v>2552</v>
      </c>
      <c r="B1155" s="1" t="s">
        <v>2553</v>
      </c>
      <c r="C1155" s="1" t="s">
        <v>4745</v>
      </c>
      <c r="D1155" s="1" t="s">
        <v>4750</v>
      </c>
      <c r="E1155">
        <v>2</v>
      </c>
    </row>
    <row r="1156" spans="1:5" x14ac:dyDescent="0.25">
      <c r="A1156" s="1" t="s">
        <v>2592</v>
      </c>
      <c r="B1156" s="1" t="s">
        <v>2593</v>
      </c>
      <c r="C1156" s="1" t="s">
        <v>4745</v>
      </c>
      <c r="D1156" s="1" t="s">
        <v>4770</v>
      </c>
      <c r="E1156">
        <v>2</v>
      </c>
    </row>
    <row r="1157" spans="1:5" x14ac:dyDescent="0.25">
      <c r="A1157" s="1" t="s">
        <v>2566</v>
      </c>
      <c r="B1157" s="1" t="s">
        <v>2567</v>
      </c>
      <c r="C1157" s="1" t="s">
        <v>4745</v>
      </c>
      <c r="D1157" s="1" t="s">
        <v>4757</v>
      </c>
      <c r="E1157">
        <v>2</v>
      </c>
    </row>
    <row r="1158" spans="1:5" x14ac:dyDescent="0.25">
      <c r="A1158" s="1" t="s">
        <v>2582</v>
      </c>
      <c r="B1158" s="1" t="s">
        <v>2583</v>
      </c>
      <c r="C1158" s="1" t="s">
        <v>4745</v>
      </c>
      <c r="D1158" s="1" t="s">
        <v>4765</v>
      </c>
      <c r="E1158">
        <v>2</v>
      </c>
    </row>
    <row r="1159" spans="1:5" x14ac:dyDescent="0.25">
      <c r="A1159" s="1" t="s">
        <v>2584</v>
      </c>
      <c r="B1159" s="1" t="s">
        <v>2585</v>
      </c>
      <c r="C1159" s="1" t="s">
        <v>4745</v>
      </c>
      <c r="D1159" s="1" t="s">
        <v>4766</v>
      </c>
      <c r="E1159">
        <v>2</v>
      </c>
    </row>
    <row r="1160" spans="1:5" x14ac:dyDescent="0.25">
      <c r="A1160" s="1" t="s">
        <v>2586</v>
      </c>
      <c r="B1160" s="1" t="s">
        <v>2587</v>
      </c>
      <c r="C1160" s="1" t="s">
        <v>4745</v>
      </c>
      <c r="D1160" s="1" t="s">
        <v>4767</v>
      </c>
      <c r="E1160">
        <v>2</v>
      </c>
    </row>
    <row r="1161" spans="1:5" x14ac:dyDescent="0.25">
      <c r="A1161" s="1" t="s">
        <v>2572</v>
      </c>
      <c r="B1161" s="1" t="s">
        <v>2573</v>
      </c>
      <c r="C1161" s="1" t="s">
        <v>4745</v>
      </c>
      <c r="D1161" s="1" t="s">
        <v>4760</v>
      </c>
      <c r="E1161">
        <v>2</v>
      </c>
    </row>
    <row r="1162" spans="1:5" x14ac:dyDescent="0.25">
      <c r="A1162" s="1" t="s">
        <v>2574</v>
      </c>
      <c r="B1162" s="1" t="s">
        <v>2575</v>
      </c>
      <c r="C1162" s="1" t="s">
        <v>4745</v>
      </c>
      <c r="D1162" s="1" t="s">
        <v>4761</v>
      </c>
      <c r="E1162">
        <v>2</v>
      </c>
    </row>
    <row r="1163" spans="1:5" x14ac:dyDescent="0.25">
      <c r="A1163" s="1" t="s">
        <v>2576</v>
      </c>
      <c r="B1163" s="1" t="s">
        <v>2577</v>
      </c>
      <c r="C1163" s="1" t="s">
        <v>4745</v>
      </c>
      <c r="D1163" s="1" t="s">
        <v>4762</v>
      </c>
      <c r="E1163">
        <v>2</v>
      </c>
    </row>
    <row r="1164" spans="1:5" x14ac:dyDescent="0.25">
      <c r="A1164" s="1" t="s">
        <v>2578</v>
      </c>
      <c r="B1164" s="1" t="s">
        <v>2579</v>
      </c>
      <c r="C1164" s="1" t="s">
        <v>4745</v>
      </c>
      <c r="D1164" s="1" t="s">
        <v>4763</v>
      </c>
      <c r="E1164">
        <v>2</v>
      </c>
    </row>
    <row r="1165" spans="1:5" x14ac:dyDescent="0.25">
      <c r="A1165" s="1" t="s">
        <v>2580</v>
      </c>
      <c r="B1165" s="1" t="s">
        <v>2581</v>
      </c>
      <c r="C1165" s="1" t="s">
        <v>4745</v>
      </c>
      <c r="D1165" s="1" t="s">
        <v>4764</v>
      </c>
      <c r="E1165">
        <v>2</v>
      </c>
    </row>
    <row r="1166" spans="1:5" x14ac:dyDescent="0.25">
      <c r="A1166" s="1" t="s">
        <v>2570</v>
      </c>
      <c r="B1166" s="1" t="s">
        <v>2571</v>
      </c>
      <c r="C1166" s="1" t="s">
        <v>4745</v>
      </c>
      <c r="D1166" s="1" t="s">
        <v>4759</v>
      </c>
      <c r="E1166">
        <v>2</v>
      </c>
    </row>
    <row r="1167" spans="1:5" x14ac:dyDescent="0.25">
      <c r="A1167" s="1" t="s">
        <v>2764</v>
      </c>
      <c r="B1167" s="1" t="s">
        <v>2765</v>
      </c>
      <c r="C1167" s="1" t="s">
        <v>2765</v>
      </c>
      <c r="D1167" s="1"/>
      <c r="E1167">
        <v>2</v>
      </c>
    </row>
    <row r="1168" spans="1:5" x14ac:dyDescent="0.25">
      <c r="A1168" s="1" t="s">
        <v>2760</v>
      </c>
      <c r="B1168" s="1" t="s">
        <v>2761</v>
      </c>
      <c r="C1168" s="1" t="s">
        <v>2761</v>
      </c>
      <c r="D1168" s="1"/>
      <c r="E1168">
        <v>2</v>
      </c>
    </row>
    <row r="1169" spans="1:5" x14ac:dyDescent="0.25">
      <c r="A1169" s="1" t="s">
        <v>2762</v>
      </c>
      <c r="B1169" s="1" t="s">
        <v>2763</v>
      </c>
      <c r="C1169" s="1" t="s">
        <v>2763</v>
      </c>
      <c r="D1169" s="1"/>
      <c r="E1169">
        <v>2</v>
      </c>
    </row>
    <row r="1170" spans="1:5" x14ac:dyDescent="0.25">
      <c r="A1170" s="1" t="s">
        <v>2758</v>
      </c>
      <c r="B1170" s="1" t="s">
        <v>2759</v>
      </c>
      <c r="C1170" s="1" t="s">
        <v>2759</v>
      </c>
      <c r="D1170" s="1"/>
      <c r="E1170">
        <v>2</v>
      </c>
    </row>
    <row r="1171" spans="1:5" x14ac:dyDescent="0.25">
      <c r="A1171" s="1" t="s">
        <v>2754</v>
      </c>
      <c r="B1171" s="1" t="s">
        <v>2755</v>
      </c>
      <c r="C1171" s="1" t="s">
        <v>2755</v>
      </c>
      <c r="D1171" s="1"/>
      <c r="E1171">
        <v>2</v>
      </c>
    </row>
    <row r="1172" spans="1:5" x14ac:dyDescent="0.25">
      <c r="A1172" s="1" t="s">
        <v>2674</v>
      </c>
      <c r="B1172" s="1" t="s">
        <v>2675</v>
      </c>
      <c r="C1172" s="1" t="s">
        <v>2675</v>
      </c>
      <c r="D1172" s="1"/>
      <c r="E1172">
        <v>2</v>
      </c>
    </row>
    <row r="1173" spans="1:5" x14ac:dyDescent="0.25">
      <c r="A1173" s="1" t="s">
        <v>2158</v>
      </c>
      <c r="B1173" s="1" t="s">
        <v>2159</v>
      </c>
      <c r="C1173" s="1" t="s">
        <v>2159</v>
      </c>
      <c r="D1173" s="1"/>
      <c r="E1173">
        <v>2</v>
      </c>
    </row>
    <row r="1174" spans="1:5" x14ac:dyDescent="0.25">
      <c r="A1174" s="1" t="s">
        <v>2162</v>
      </c>
      <c r="B1174" s="1" t="s">
        <v>2163</v>
      </c>
      <c r="C1174" s="1" t="s">
        <v>2163</v>
      </c>
      <c r="D1174" s="1"/>
      <c r="E1174">
        <v>2</v>
      </c>
    </row>
    <row r="1175" spans="1:5" x14ac:dyDescent="0.25">
      <c r="A1175" s="1" t="s">
        <v>2160</v>
      </c>
      <c r="B1175" s="1" t="s">
        <v>2161</v>
      </c>
      <c r="C1175" s="1" t="s">
        <v>2161</v>
      </c>
      <c r="D1175" s="1"/>
      <c r="E1175">
        <v>2</v>
      </c>
    </row>
    <row r="1176" spans="1:5" x14ac:dyDescent="0.25">
      <c r="A1176" s="1" t="s">
        <v>2678</v>
      </c>
      <c r="B1176" s="1" t="s">
        <v>2679</v>
      </c>
      <c r="C1176" s="1" t="s">
        <v>2679</v>
      </c>
      <c r="D1176" s="1"/>
      <c r="E1176">
        <v>2</v>
      </c>
    </row>
    <row r="1177" spans="1:5" x14ac:dyDescent="0.25">
      <c r="A1177" s="1" t="s">
        <v>2680</v>
      </c>
      <c r="B1177" s="1" t="s">
        <v>2681</v>
      </c>
      <c r="C1177" s="1" t="s">
        <v>2681</v>
      </c>
      <c r="D1177" s="1"/>
      <c r="E1177">
        <v>2</v>
      </c>
    </row>
    <row r="1178" spans="1:5" x14ac:dyDescent="0.25">
      <c r="A1178" s="1" t="s">
        <v>2740</v>
      </c>
      <c r="B1178" s="1" t="s">
        <v>2741</v>
      </c>
      <c r="C1178" s="1" t="s">
        <v>2741</v>
      </c>
      <c r="D1178" s="1"/>
      <c r="E1178">
        <v>2</v>
      </c>
    </row>
    <row r="1179" spans="1:5" x14ac:dyDescent="0.25">
      <c r="A1179" s="1" t="s">
        <v>2738</v>
      </c>
      <c r="B1179" s="1" t="s">
        <v>2739</v>
      </c>
      <c r="C1179" s="1" t="s">
        <v>2739</v>
      </c>
      <c r="D1179" s="1"/>
      <c r="E1179">
        <v>2</v>
      </c>
    </row>
    <row r="1180" spans="1:5" x14ac:dyDescent="0.25">
      <c r="A1180" s="1" t="s">
        <v>2736</v>
      </c>
      <c r="B1180" s="1" t="s">
        <v>2737</v>
      </c>
      <c r="C1180" s="1" t="s">
        <v>2737</v>
      </c>
      <c r="D1180" s="1"/>
      <c r="E1180">
        <v>2</v>
      </c>
    </row>
    <row r="1181" spans="1:5" x14ac:dyDescent="0.25">
      <c r="A1181" s="1" t="s">
        <v>2742</v>
      </c>
      <c r="B1181" s="1" t="s">
        <v>2743</v>
      </c>
      <c r="C1181" s="1" t="s">
        <v>2743</v>
      </c>
      <c r="D1181" s="1"/>
      <c r="E1181">
        <v>2</v>
      </c>
    </row>
    <row r="1182" spans="1:5" x14ac:dyDescent="0.25">
      <c r="A1182" s="1" t="s">
        <v>2730</v>
      </c>
      <c r="B1182" s="1" t="s">
        <v>2731</v>
      </c>
      <c r="C1182" s="1" t="s">
        <v>2731</v>
      </c>
      <c r="D1182" s="1"/>
      <c r="E1182">
        <v>2</v>
      </c>
    </row>
    <row r="1183" spans="1:5" x14ac:dyDescent="0.25">
      <c r="A1183" s="1" t="s">
        <v>2728</v>
      </c>
      <c r="B1183" s="1" t="s">
        <v>2729</v>
      </c>
      <c r="C1183" s="1" t="s">
        <v>2729</v>
      </c>
      <c r="D1183" s="1"/>
      <c r="E1183">
        <v>2</v>
      </c>
    </row>
    <row r="1184" spans="1:5" x14ac:dyDescent="0.25">
      <c r="A1184" s="1" t="s">
        <v>2746</v>
      </c>
      <c r="B1184" s="1" t="s">
        <v>2747</v>
      </c>
      <c r="C1184" s="1" t="s">
        <v>2747</v>
      </c>
      <c r="D1184" s="1"/>
      <c r="E1184">
        <v>2</v>
      </c>
    </row>
    <row r="1185" spans="1:5" x14ac:dyDescent="0.25">
      <c r="A1185" s="1" t="s">
        <v>2768</v>
      </c>
      <c r="B1185" s="1" t="s">
        <v>2769</v>
      </c>
      <c r="C1185" s="1" t="s">
        <v>2769</v>
      </c>
      <c r="D1185" s="1"/>
      <c r="E1185">
        <v>2</v>
      </c>
    </row>
    <row r="1186" spans="1:5" x14ac:dyDescent="0.25">
      <c r="A1186" s="1" t="s">
        <v>2770</v>
      </c>
      <c r="B1186" s="1" t="s">
        <v>2771</v>
      </c>
      <c r="C1186" s="1" t="s">
        <v>2771</v>
      </c>
      <c r="D1186" s="1"/>
      <c r="E1186">
        <v>2</v>
      </c>
    </row>
    <row r="1187" spans="1:5" x14ac:dyDescent="0.25">
      <c r="A1187" s="1" t="s">
        <v>2748</v>
      </c>
      <c r="B1187" s="1" t="s">
        <v>2749</v>
      </c>
      <c r="C1187" s="1" t="s">
        <v>2749</v>
      </c>
      <c r="D1187" s="1"/>
      <c r="E1187">
        <v>2</v>
      </c>
    </row>
    <row r="1188" spans="1:5" x14ac:dyDescent="0.25">
      <c r="A1188" s="1" t="s">
        <v>2750</v>
      </c>
      <c r="B1188" s="1" t="s">
        <v>2751</v>
      </c>
      <c r="C1188" s="1" t="s">
        <v>2751</v>
      </c>
      <c r="D1188" s="1"/>
      <c r="E1188">
        <v>2</v>
      </c>
    </row>
    <row r="1189" spans="1:5" x14ac:dyDescent="0.25">
      <c r="A1189" s="1" t="s">
        <v>2756</v>
      </c>
      <c r="B1189" s="1" t="s">
        <v>2757</v>
      </c>
      <c r="C1189" s="1" t="s">
        <v>2757</v>
      </c>
      <c r="D1189" s="1"/>
      <c r="E1189">
        <v>2</v>
      </c>
    </row>
    <row r="1190" spans="1:5" x14ac:dyDescent="0.25">
      <c r="A1190" s="1" t="s">
        <v>3168</v>
      </c>
      <c r="B1190" s="1" t="s">
        <v>3169</v>
      </c>
      <c r="C1190" s="1" t="s">
        <v>3169</v>
      </c>
      <c r="D1190" s="1"/>
      <c r="E1190">
        <v>2</v>
      </c>
    </row>
    <row r="1191" spans="1:5" x14ac:dyDescent="0.25">
      <c r="A1191" s="1" t="s">
        <v>3160</v>
      </c>
      <c r="B1191" s="1" t="s">
        <v>3161</v>
      </c>
      <c r="C1191" s="1" t="s">
        <v>3161</v>
      </c>
      <c r="D1191" s="1"/>
      <c r="E1191">
        <v>2</v>
      </c>
    </row>
    <row r="1192" spans="1:5" x14ac:dyDescent="0.25">
      <c r="A1192" s="1" t="s">
        <v>3162</v>
      </c>
      <c r="B1192" s="1" t="s">
        <v>3163</v>
      </c>
      <c r="C1192" s="1" t="s">
        <v>3163</v>
      </c>
      <c r="D1192" s="1"/>
      <c r="E1192">
        <v>2</v>
      </c>
    </row>
    <row r="1193" spans="1:5" x14ac:dyDescent="0.25">
      <c r="A1193" s="1" t="s">
        <v>3166</v>
      </c>
      <c r="B1193" s="1" t="s">
        <v>3167</v>
      </c>
      <c r="C1193" s="1" t="s">
        <v>3167</v>
      </c>
      <c r="D1193" s="1"/>
      <c r="E1193">
        <v>2</v>
      </c>
    </row>
    <row r="1194" spans="1:5" x14ac:dyDescent="0.25">
      <c r="A1194" s="1" t="s">
        <v>3158</v>
      </c>
      <c r="B1194" s="1" t="s">
        <v>3159</v>
      </c>
      <c r="C1194" s="1" t="s">
        <v>3159</v>
      </c>
      <c r="D1194" s="1"/>
      <c r="E1194">
        <v>2</v>
      </c>
    </row>
    <row r="1195" spans="1:5" x14ac:dyDescent="0.25">
      <c r="A1195" s="1" t="s">
        <v>3156</v>
      </c>
      <c r="B1195" s="1" t="s">
        <v>3157</v>
      </c>
      <c r="C1195" s="1" t="s">
        <v>3157</v>
      </c>
      <c r="D1195" s="1"/>
      <c r="E1195">
        <v>2</v>
      </c>
    </row>
    <row r="1196" spans="1:5" x14ac:dyDescent="0.25">
      <c r="A1196" s="1" t="s">
        <v>3164</v>
      </c>
      <c r="B1196" s="1" t="s">
        <v>3165</v>
      </c>
      <c r="C1196" s="1" t="s">
        <v>3165</v>
      </c>
      <c r="D1196" s="1"/>
      <c r="E1196">
        <v>2</v>
      </c>
    </row>
    <row r="1197" spans="1:5" x14ac:dyDescent="0.25">
      <c r="A1197" s="1" t="s">
        <v>223</v>
      </c>
      <c r="B1197" s="1" t="s">
        <v>224</v>
      </c>
      <c r="C1197" s="1" t="s">
        <v>3550</v>
      </c>
      <c r="D1197" s="1" t="s">
        <v>3660</v>
      </c>
      <c r="E1197">
        <v>2</v>
      </c>
    </row>
    <row r="1198" spans="1:5" x14ac:dyDescent="0.25">
      <c r="A1198" s="1" t="s">
        <v>225</v>
      </c>
      <c r="B1198" s="1" t="s">
        <v>226</v>
      </c>
      <c r="C1198" s="1" t="s">
        <v>3550</v>
      </c>
      <c r="D1198" s="1" t="s">
        <v>3661</v>
      </c>
      <c r="E1198">
        <v>2</v>
      </c>
    </row>
    <row r="1199" spans="1:5" x14ac:dyDescent="0.25">
      <c r="A1199" s="1" t="s">
        <v>219</v>
      </c>
      <c r="B1199" s="1" t="s">
        <v>220</v>
      </c>
      <c r="C1199" s="1" t="s">
        <v>3550</v>
      </c>
      <c r="D1199" s="1" t="s">
        <v>3658</v>
      </c>
      <c r="E1199">
        <v>2</v>
      </c>
    </row>
    <row r="1200" spans="1:5" x14ac:dyDescent="0.25">
      <c r="A1200" s="1" t="s">
        <v>221</v>
      </c>
      <c r="B1200" s="1" t="s">
        <v>222</v>
      </c>
      <c r="C1200" s="1" t="s">
        <v>3550</v>
      </c>
      <c r="D1200" s="1" t="s">
        <v>3659</v>
      </c>
      <c r="E1200">
        <v>2</v>
      </c>
    </row>
    <row r="1201" spans="1:5" x14ac:dyDescent="0.25">
      <c r="A1201" s="1" t="s">
        <v>231</v>
      </c>
      <c r="B1201" s="1" t="s">
        <v>232</v>
      </c>
      <c r="C1201" s="1" t="s">
        <v>3550</v>
      </c>
      <c r="D1201" s="1" t="s">
        <v>3664</v>
      </c>
      <c r="E1201">
        <v>2</v>
      </c>
    </row>
    <row r="1202" spans="1:5" x14ac:dyDescent="0.25">
      <c r="A1202" s="1" t="s">
        <v>233</v>
      </c>
      <c r="B1202" s="1" t="s">
        <v>234</v>
      </c>
      <c r="C1202" s="1" t="s">
        <v>3550</v>
      </c>
      <c r="D1202" s="1" t="s">
        <v>3665</v>
      </c>
      <c r="E1202">
        <v>2</v>
      </c>
    </row>
    <row r="1203" spans="1:5" x14ac:dyDescent="0.25">
      <c r="A1203" s="1" t="s">
        <v>227</v>
      </c>
      <c r="B1203" s="1" t="s">
        <v>228</v>
      </c>
      <c r="C1203" s="1" t="s">
        <v>3550</v>
      </c>
      <c r="D1203" s="1" t="s">
        <v>3662</v>
      </c>
      <c r="E1203">
        <v>2</v>
      </c>
    </row>
    <row r="1204" spans="1:5" x14ac:dyDescent="0.25">
      <c r="A1204" s="1" t="s">
        <v>229</v>
      </c>
      <c r="B1204" s="1" t="s">
        <v>230</v>
      </c>
      <c r="C1204" s="1" t="s">
        <v>3550</v>
      </c>
      <c r="D1204" s="1" t="s">
        <v>3663</v>
      </c>
      <c r="E1204">
        <v>2</v>
      </c>
    </row>
    <row r="1205" spans="1:5" x14ac:dyDescent="0.25">
      <c r="A1205" s="1" t="s">
        <v>239</v>
      </c>
      <c r="B1205" s="1" t="s">
        <v>240</v>
      </c>
      <c r="C1205" s="1" t="s">
        <v>3550</v>
      </c>
      <c r="D1205" s="1" t="s">
        <v>3668</v>
      </c>
      <c r="E1205">
        <v>2</v>
      </c>
    </row>
    <row r="1206" spans="1:5" x14ac:dyDescent="0.25">
      <c r="A1206" s="1" t="s">
        <v>241</v>
      </c>
      <c r="B1206" s="1" t="s">
        <v>242</v>
      </c>
      <c r="C1206" s="1" t="s">
        <v>3550</v>
      </c>
      <c r="D1206" s="1" t="s">
        <v>3669</v>
      </c>
      <c r="E1206">
        <v>2</v>
      </c>
    </row>
    <row r="1207" spans="1:5" x14ac:dyDescent="0.25">
      <c r="A1207" s="1" t="s">
        <v>235</v>
      </c>
      <c r="B1207" s="1" t="s">
        <v>236</v>
      </c>
      <c r="C1207" s="1" t="s">
        <v>3550</v>
      </c>
      <c r="D1207" s="1" t="s">
        <v>3666</v>
      </c>
      <c r="E1207">
        <v>2</v>
      </c>
    </row>
    <row r="1208" spans="1:5" x14ac:dyDescent="0.25">
      <c r="A1208" s="1" t="s">
        <v>237</v>
      </c>
      <c r="B1208" s="1" t="s">
        <v>238</v>
      </c>
      <c r="C1208" s="1" t="s">
        <v>3550</v>
      </c>
      <c r="D1208" s="1" t="s">
        <v>3667</v>
      </c>
      <c r="E1208">
        <v>2</v>
      </c>
    </row>
    <row r="1209" spans="1:5" x14ac:dyDescent="0.25">
      <c r="A1209" s="1" t="s">
        <v>249</v>
      </c>
      <c r="B1209" s="1" t="s">
        <v>250</v>
      </c>
      <c r="C1209" s="1" t="s">
        <v>3550</v>
      </c>
      <c r="D1209" s="1" t="s">
        <v>3673</v>
      </c>
      <c r="E1209">
        <v>2</v>
      </c>
    </row>
    <row r="1210" spans="1:5" x14ac:dyDescent="0.25">
      <c r="A1210" s="1" t="s">
        <v>247</v>
      </c>
      <c r="B1210" s="1" t="s">
        <v>248</v>
      </c>
      <c r="C1210" s="1" t="s">
        <v>3550</v>
      </c>
      <c r="D1210" s="1" t="s">
        <v>3672</v>
      </c>
      <c r="E1210">
        <v>2</v>
      </c>
    </row>
    <row r="1211" spans="1:5" x14ac:dyDescent="0.25">
      <c r="A1211" s="1" t="s">
        <v>243</v>
      </c>
      <c r="B1211" s="1" t="s">
        <v>244</v>
      </c>
      <c r="C1211" s="1" t="s">
        <v>3550</v>
      </c>
      <c r="D1211" s="1" t="s">
        <v>3670</v>
      </c>
      <c r="E1211">
        <v>2</v>
      </c>
    </row>
    <row r="1212" spans="1:5" x14ac:dyDescent="0.25">
      <c r="A1212" s="1" t="s">
        <v>245</v>
      </c>
      <c r="B1212" s="1" t="s">
        <v>246</v>
      </c>
      <c r="C1212" s="1" t="s">
        <v>3550</v>
      </c>
      <c r="D1212" s="1" t="s">
        <v>3671</v>
      </c>
      <c r="E1212">
        <v>2</v>
      </c>
    </row>
    <row r="1213" spans="1:5" x14ac:dyDescent="0.25">
      <c r="A1213" s="1" t="s">
        <v>259</v>
      </c>
      <c r="B1213" s="1" t="s">
        <v>260</v>
      </c>
      <c r="C1213" s="1" t="s">
        <v>3550</v>
      </c>
      <c r="D1213" s="1" t="s">
        <v>3678</v>
      </c>
      <c r="E1213">
        <v>2</v>
      </c>
    </row>
    <row r="1214" spans="1:5" x14ac:dyDescent="0.25">
      <c r="A1214" s="1" t="s">
        <v>255</v>
      </c>
      <c r="B1214" s="1" t="s">
        <v>256</v>
      </c>
      <c r="C1214" s="1" t="s">
        <v>3550</v>
      </c>
      <c r="D1214" s="1" t="s">
        <v>3676</v>
      </c>
      <c r="E1214">
        <v>2</v>
      </c>
    </row>
    <row r="1215" spans="1:5" x14ac:dyDescent="0.25">
      <c r="A1215" s="1" t="s">
        <v>257</v>
      </c>
      <c r="B1215" s="1" t="s">
        <v>258</v>
      </c>
      <c r="C1215" s="1" t="s">
        <v>3550</v>
      </c>
      <c r="D1215" s="1" t="s">
        <v>3677</v>
      </c>
      <c r="E1215">
        <v>2</v>
      </c>
    </row>
    <row r="1216" spans="1:5" x14ac:dyDescent="0.25">
      <c r="A1216" s="1" t="s">
        <v>251</v>
      </c>
      <c r="B1216" s="1" t="s">
        <v>252</v>
      </c>
      <c r="C1216" s="1" t="s">
        <v>3550</v>
      </c>
      <c r="D1216" s="1" t="s">
        <v>3674</v>
      </c>
      <c r="E1216">
        <v>2</v>
      </c>
    </row>
    <row r="1217" spans="1:5" x14ac:dyDescent="0.25">
      <c r="A1217" s="1" t="s">
        <v>253</v>
      </c>
      <c r="B1217" s="1" t="s">
        <v>254</v>
      </c>
      <c r="C1217" s="1" t="s">
        <v>3550</v>
      </c>
      <c r="D1217" s="1" t="s">
        <v>3675</v>
      </c>
      <c r="E1217">
        <v>2</v>
      </c>
    </row>
    <row r="1218" spans="1:5" x14ac:dyDescent="0.25">
      <c r="A1218" s="1" t="s">
        <v>261</v>
      </c>
      <c r="B1218" s="1" t="s">
        <v>262</v>
      </c>
      <c r="C1218" s="1" t="s">
        <v>3550</v>
      </c>
      <c r="D1218" s="1" t="s">
        <v>3679</v>
      </c>
      <c r="E1218">
        <v>2</v>
      </c>
    </row>
    <row r="1219" spans="1:5" x14ac:dyDescent="0.25">
      <c r="A1219" s="1" t="s">
        <v>263</v>
      </c>
      <c r="B1219" s="1" t="s">
        <v>264</v>
      </c>
      <c r="C1219" s="1" t="s">
        <v>3550</v>
      </c>
      <c r="D1219" s="1" t="s">
        <v>3680</v>
      </c>
      <c r="E1219">
        <v>2</v>
      </c>
    </row>
    <row r="1220" spans="1:5" x14ac:dyDescent="0.25">
      <c r="A1220" s="1" t="s">
        <v>273</v>
      </c>
      <c r="B1220" s="1" t="s">
        <v>274</v>
      </c>
      <c r="C1220" s="1" t="s">
        <v>3550</v>
      </c>
      <c r="D1220" s="1" t="s">
        <v>3685</v>
      </c>
      <c r="E1220">
        <v>2</v>
      </c>
    </row>
    <row r="1221" spans="1:5" x14ac:dyDescent="0.25">
      <c r="A1221" s="1" t="s">
        <v>275</v>
      </c>
      <c r="B1221" s="1" t="s">
        <v>276</v>
      </c>
      <c r="C1221" s="1" t="s">
        <v>3550</v>
      </c>
      <c r="D1221" s="1" t="s">
        <v>3686</v>
      </c>
      <c r="E1221">
        <v>2</v>
      </c>
    </row>
    <row r="1222" spans="1:5" x14ac:dyDescent="0.25">
      <c r="A1222" s="1" t="s">
        <v>269</v>
      </c>
      <c r="B1222" s="1" t="s">
        <v>270</v>
      </c>
      <c r="C1222" s="1" t="s">
        <v>3550</v>
      </c>
      <c r="D1222" s="1" t="s">
        <v>3683</v>
      </c>
      <c r="E1222">
        <v>2</v>
      </c>
    </row>
    <row r="1223" spans="1:5" x14ac:dyDescent="0.25">
      <c r="A1223" s="1" t="s">
        <v>271</v>
      </c>
      <c r="B1223" s="1" t="s">
        <v>272</v>
      </c>
      <c r="C1223" s="1" t="s">
        <v>3550</v>
      </c>
      <c r="D1223" s="1" t="s">
        <v>3684</v>
      </c>
      <c r="E1223">
        <v>2</v>
      </c>
    </row>
    <row r="1224" spans="1:5" x14ac:dyDescent="0.25">
      <c r="A1224" s="1" t="s">
        <v>265</v>
      </c>
      <c r="B1224" s="1" t="s">
        <v>266</v>
      </c>
      <c r="C1224" s="1" t="s">
        <v>3550</v>
      </c>
      <c r="D1224" s="1" t="s">
        <v>3681</v>
      </c>
      <c r="E1224">
        <v>2</v>
      </c>
    </row>
    <row r="1225" spans="1:5" x14ac:dyDescent="0.25">
      <c r="A1225" s="1" t="s">
        <v>267</v>
      </c>
      <c r="B1225" s="1" t="s">
        <v>268</v>
      </c>
      <c r="C1225" s="1" t="s">
        <v>3550</v>
      </c>
      <c r="D1225" s="1" t="s">
        <v>3682</v>
      </c>
      <c r="E1225">
        <v>2</v>
      </c>
    </row>
    <row r="1226" spans="1:5" x14ac:dyDescent="0.25">
      <c r="A1226" s="1" t="s">
        <v>281</v>
      </c>
      <c r="B1226" s="1" t="s">
        <v>282</v>
      </c>
      <c r="C1226" s="1" t="s">
        <v>3550</v>
      </c>
      <c r="D1226" s="1" t="s">
        <v>3689</v>
      </c>
      <c r="E1226">
        <v>2</v>
      </c>
    </row>
    <row r="1227" spans="1:5" x14ac:dyDescent="0.25">
      <c r="A1227" s="1" t="s">
        <v>283</v>
      </c>
      <c r="B1227" s="1" t="s">
        <v>284</v>
      </c>
      <c r="C1227" s="1" t="s">
        <v>3550</v>
      </c>
      <c r="D1227" s="1" t="s">
        <v>3690</v>
      </c>
      <c r="E1227">
        <v>2</v>
      </c>
    </row>
    <row r="1228" spans="1:5" x14ac:dyDescent="0.25">
      <c r="A1228" s="1" t="s">
        <v>277</v>
      </c>
      <c r="B1228" s="1" t="s">
        <v>278</v>
      </c>
      <c r="C1228" s="1" t="s">
        <v>3550</v>
      </c>
      <c r="D1228" s="1" t="s">
        <v>3687</v>
      </c>
      <c r="E1228">
        <v>2</v>
      </c>
    </row>
    <row r="1229" spans="1:5" x14ac:dyDescent="0.25">
      <c r="A1229" s="1" t="s">
        <v>279</v>
      </c>
      <c r="B1229" s="1" t="s">
        <v>280</v>
      </c>
      <c r="C1229" s="1" t="s">
        <v>3550</v>
      </c>
      <c r="D1229" s="1" t="s">
        <v>3688</v>
      </c>
      <c r="E1229">
        <v>2</v>
      </c>
    </row>
    <row r="1230" spans="1:5" x14ac:dyDescent="0.25">
      <c r="A1230" s="1" t="s">
        <v>285</v>
      </c>
      <c r="B1230" s="1" t="s">
        <v>286</v>
      </c>
      <c r="C1230" s="1" t="s">
        <v>3550</v>
      </c>
      <c r="D1230" s="1" t="s">
        <v>3691</v>
      </c>
      <c r="E1230">
        <v>2</v>
      </c>
    </row>
    <row r="1231" spans="1:5" x14ac:dyDescent="0.25">
      <c r="A1231" s="1" t="s">
        <v>287</v>
      </c>
      <c r="B1231" s="1" t="s">
        <v>288</v>
      </c>
      <c r="C1231" s="1" t="s">
        <v>3550</v>
      </c>
      <c r="D1231" s="1" t="s">
        <v>3692</v>
      </c>
      <c r="E1231">
        <v>2</v>
      </c>
    </row>
    <row r="1232" spans="1:5" x14ac:dyDescent="0.25">
      <c r="A1232" s="1" t="s">
        <v>289</v>
      </c>
      <c r="B1232" s="1" t="s">
        <v>290</v>
      </c>
      <c r="C1232" s="1" t="s">
        <v>3550</v>
      </c>
      <c r="D1232" s="1" t="s">
        <v>3693</v>
      </c>
      <c r="E1232">
        <v>2</v>
      </c>
    </row>
    <row r="1233" spans="1:5" x14ac:dyDescent="0.25">
      <c r="A1233" s="1" t="s">
        <v>291</v>
      </c>
      <c r="B1233" s="1" t="s">
        <v>292</v>
      </c>
      <c r="C1233" s="1" t="s">
        <v>3550</v>
      </c>
      <c r="D1233" s="1" t="s">
        <v>3694</v>
      </c>
      <c r="E1233">
        <v>2</v>
      </c>
    </row>
    <row r="1234" spans="1:5" x14ac:dyDescent="0.25">
      <c r="A1234" s="1" t="s">
        <v>309</v>
      </c>
      <c r="B1234" s="1" t="s">
        <v>310</v>
      </c>
      <c r="C1234" s="1" t="s">
        <v>3550</v>
      </c>
      <c r="D1234" s="1" t="s">
        <v>3703</v>
      </c>
      <c r="E1234">
        <v>2</v>
      </c>
    </row>
    <row r="1235" spans="1:5" x14ac:dyDescent="0.25">
      <c r="A1235" s="1" t="s">
        <v>311</v>
      </c>
      <c r="B1235" s="1" t="s">
        <v>312</v>
      </c>
      <c r="C1235" s="1" t="s">
        <v>3550</v>
      </c>
      <c r="D1235" s="1" t="s">
        <v>3704</v>
      </c>
      <c r="E1235">
        <v>2</v>
      </c>
    </row>
    <row r="1236" spans="1:5" x14ac:dyDescent="0.25">
      <c r="A1236" s="1" t="s">
        <v>305</v>
      </c>
      <c r="B1236" s="1" t="s">
        <v>306</v>
      </c>
      <c r="C1236" s="1" t="s">
        <v>3550</v>
      </c>
      <c r="D1236" s="1" t="s">
        <v>3701</v>
      </c>
      <c r="E1236">
        <v>2</v>
      </c>
    </row>
    <row r="1237" spans="1:5" x14ac:dyDescent="0.25">
      <c r="A1237" s="1" t="s">
        <v>307</v>
      </c>
      <c r="B1237" s="1" t="s">
        <v>308</v>
      </c>
      <c r="C1237" s="1" t="s">
        <v>3550</v>
      </c>
      <c r="D1237" s="1" t="s">
        <v>3702</v>
      </c>
      <c r="E1237">
        <v>2</v>
      </c>
    </row>
    <row r="1238" spans="1:5" x14ac:dyDescent="0.25">
      <c r="A1238" s="1" t="s">
        <v>301</v>
      </c>
      <c r="B1238" s="1" t="s">
        <v>302</v>
      </c>
      <c r="C1238" s="1" t="s">
        <v>3550</v>
      </c>
      <c r="D1238" s="1" t="s">
        <v>3699</v>
      </c>
      <c r="E1238">
        <v>2</v>
      </c>
    </row>
    <row r="1239" spans="1:5" x14ac:dyDescent="0.25">
      <c r="A1239" s="1" t="s">
        <v>303</v>
      </c>
      <c r="B1239" s="1" t="s">
        <v>304</v>
      </c>
      <c r="C1239" s="1" t="s">
        <v>3550</v>
      </c>
      <c r="D1239" s="1" t="s">
        <v>3700</v>
      </c>
      <c r="E1239">
        <v>2</v>
      </c>
    </row>
    <row r="1240" spans="1:5" x14ac:dyDescent="0.25">
      <c r="A1240" s="1" t="s">
        <v>293</v>
      </c>
      <c r="B1240" s="1" t="s">
        <v>294</v>
      </c>
      <c r="C1240" s="1" t="s">
        <v>3550</v>
      </c>
      <c r="D1240" s="1" t="s">
        <v>3695</v>
      </c>
      <c r="E1240">
        <v>2</v>
      </c>
    </row>
    <row r="1241" spans="1:5" x14ac:dyDescent="0.25">
      <c r="A1241" s="1" t="s">
        <v>295</v>
      </c>
      <c r="B1241" s="1" t="s">
        <v>296</v>
      </c>
      <c r="C1241" s="1" t="s">
        <v>3550</v>
      </c>
      <c r="D1241" s="1" t="s">
        <v>3696</v>
      </c>
      <c r="E1241">
        <v>2</v>
      </c>
    </row>
    <row r="1242" spans="1:5" x14ac:dyDescent="0.25">
      <c r="A1242" s="1" t="s">
        <v>297</v>
      </c>
      <c r="B1242" s="1" t="s">
        <v>298</v>
      </c>
      <c r="C1242" s="1" t="s">
        <v>3550</v>
      </c>
      <c r="D1242" s="1" t="s">
        <v>3697</v>
      </c>
      <c r="E1242">
        <v>2</v>
      </c>
    </row>
    <row r="1243" spans="1:5" x14ac:dyDescent="0.25">
      <c r="A1243" s="1" t="s">
        <v>299</v>
      </c>
      <c r="B1243" s="1" t="s">
        <v>300</v>
      </c>
      <c r="C1243" s="1" t="s">
        <v>3550</v>
      </c>
      <c r="D1243" s="1" t="s">
        <v>3698</v>
      </c>
      <c r="E1243">
        <v>2</v>
      </c>
    </row>
    <row r="1244" spans="1:5" x14ac:dyDescent="0.25">
      <c r="A1244" s="1" t="s">
        <v>211</v>
      </c>
      <c r="B1244" s="1" t="s">
        <v>212</v>
      </c>
      <c r="C1244" s="1" t="s">
        <v>3550</v>
      </c>
      <c r="D1244" s="1" t="s">
        <v>3654</v>
      </c>
      <c r="E1244">
        <v>1</v>
      </c>
    </row>
    <row r="1245" spans="1:5" x14ac:dyDescent="0.25">
      <c r="A1245" s="1" t="s">
        <v>213</v>
      </c>
      <c r="B1245" s="1" t="s">
        <v>214</v>
      </c>
      <c r="C1245" s="1" t="s">
        <v>3550</v>
      </c>
      <c r="D1245" s="1" t="s">
        <v>3655</v>
      </c>
      <c r="E1245">
        <v>1</v>
      </c>
    </row>
    <row r="1246" spans="1:5" x14ac:dyDescent="0.25">
      <c r="A1246" s="1" t="s">
        <v>215</v>
      </c>
      <c r="B1246" s="1" t="s">
        <v>216</v>
      </c>
      <c r="C1246" s="1" t="s">
        <v>3550</v>
      </c>
      <c r="D1246" s="1" t="s">
        <v>3656</v>
      </c>
      <c r="E1246">
        <v>1</v>
      </c>
    </row>
    <row r="1247" spans="1:5" x14ac:dyDescent="0.25">
      <c r="A1247" s="1" t="s">
        <v>217</v>
      </c>
      <c r="B1247" s="1" t="s">
        <v>218</v>
      </c>
      <c r="C1247" s="1" t="s">
        <v>3550</v>
      </c>
      <c r="D1247" s="1" t="s">
        <v>3657</v>
      </c>
      <c r="E1247">
        <v>1</v>
      </c>
    </row>
    <row r="1248" spans="1:5" x14ac:dyDescent="0.25">
      <c r="A1248" s="1" t="s">
        <v>313</v>
      </c>
      <c r="B1248" s="1" t="s">
        <v>314</v>
      </c>
      <c r="C1248" s="1" t="s">
        <v>3550</v>
      </c>
      <c r="D1248" s="1" t="s">
        <v>3705</v>
      </c>
      <c r="E1248">
        <v>2</v>
      </c>
    </row>
    <row r="1249" spans="1:5" x14ac:dyDescent="0.25">
      <c r="A1249" s="1" t="s">
        <v>315</v>
      </c>
      <c r="B1249" s="1" t="s">
        <v>316</v>
      </c>
      <c r="C1249" s="1" t="s">
        <v>3550</v>
      </c>
      <c r="D1249" s="1" t="s">
        <v>3706</v>
      </c>
      <c r="E1249">
        <v>2</v>
      </c>
    </row>
    <row r="1250" spans="1:5" x14ac:dyDescent="0.25">
      <c r="A1250" s="1" t="s">
        <v>317</v>
      </c>
      <c r="B1250" s="1" t="s">
        <v>318</v>
      </c>
      <c r="C1250" s="1" t="s">
        <v>3550</v>
      </c>
      <c r="D1250" s="1" t="s">
        <v>3707</v>
      </c>
      <c r="E1250">
        <v>2</v>
      </c>
    </row>
    <row r="1251" spans="1:5" x14ac:dyDescent="0.25">
      <c r="A1251" s="1" t="s">
        <v>319</v>
      </c>
      <c r="B1251" s="1" t="s">
        <v>320</v>
      </c>
      <c r="C1251" s="1" t="s">
        <v>3550</v>
      </c>
      <c r="D1251" s="1" t="s">
        <v>3708</v>
      </c>
      <c r="E1251">
        <v>2</v>
      </c>
    </row>
    <row r="1252" spans="1:5" x14ac:dyDescent="0.25">
      <c r="A1252" s="1" t="s">
        <v>321</v>
      </c>
      <c r="B1252" s="1" t="s">
        <v>322</v>
      </c>
      <c r="C1252" s="1" t="s">
        <v>3550</v>
      </c>
      <c r="D1252" s="1" t="s">
        <v>3709</v>
      </c>
      <c r="E1252">
        <v>2</v>
      </c>
    </row>
    <row r="1253" spans="1:5" x14ac:dyDescent="0.25">
      <c r="A1253" s="1" t="s">
        <v>323</v>
      </c>
      <c r="B1253" s="1" t="s">
        <v>324</v>
      </c>
      <c r="C1253" s="1" t="s">
        <v>3550</v>
      </c>
      <c r="D1253" s="1" t="s">
        <v>3710</v>
      </c>
      <c r="E1253">
        <v>2</v>
      </c>
    </row>
    <row r="1254" spans="1:5" x14ac:dyDescent="0.25">
      <c r="A1254" s="1" t="s">
        <v>329</v>
      </c>
      <c r="B1254" s="1" t="s">
        <v>330</v>
      </c>
      <c r="C1254" s="1" t="s">
        <v>3550</v>
      </c>
      <c r="D1254" s="1" t="s">
        <v>3713</v>
      </c>
      <c r="E1254">
        <v>2</v>
      </c>
    </row>
    <row r="1255" spans="1:5" x14ac:dyDescent="0.25">
      <c r="A1255" s="1" t="s">
        <v>331</v>
      </c>
      <c r="B1255" s="1" t="s">
        <v>332</v>
      </c>
      <c r="C1255" s="1" t="s">
        <v>3550</v>
      </c>
      <c r="D1255" s="1" t="s">
        <v>3714</v>
      </c>
      <c r="E1255">
        <v>2</v>
      </c>
    </row>
    <row r="1256" spans="1:5" x14ac:dyDescent="0.25">
      <c r="A1256" s="1" t="s">
        <v>325</v>
      </c>
      <c r="B1256" s="1" t="s">
        <v>326</v>
      </c>
      <c r="C1256" s="1" t="s">
        <v>3550</v>
      </c>
      <c r="D1256" s="1" t="s">
        <v>3711</v>
      </c>
      <c r="E1256">
        <v>2</v>
      </c>
    </row>
    <row r="1257" spans="1:5" x14ac:dyDescent="0.25">
      <c r="A1257" s="1" t="s">
        <v>327</v>
      </c>
      <c r="B1257" s="1" t="s">
        <v>328</v>
      </c>
      <c r="C1257" s="1" t="s">
        <v>3550</v>
      </c>
      <c r="D1257" s="1" t="s">
        <v>3712</v>
      </c>
      <c r="E1257">
        <v>2</v>
      </c>
    </row>
    <row r="1258" spans="1:5" x14ac:dyDescent="0.25">
      <c r="A1258" s="1" t="s">
        <v>333</v>
      </c>
      <c r="B1258" s="1" t="s">
        <v>334</v>
      </c>
      <c r="C1258" s="1" t="s">
        <v>3550</v>
      </c>
      <c r="D1258" s="1" t="s">
        <v>3715</v>
      </c>
      <c r="E1258">
        <v>2</v>
      </c>
    </row>
    <row r="1259" spans="1:5" x14ac:dyDescent="0.25">
      <c r="A1259" s="1" t="s">
        <v>335</v>
      </c>
      <c r="B1259" s="1" t="s">
        <v>336</v>
      </c>
      <c r="C1259" s="1" t="s">
        <v>3550</v>
      </c>
      <c r="D1259" s="1" t="s">
        <v>3716</v>
      </c>
      <c r="E1259">
        <v>2</v>
      </c>
    </row>
    <row r="1260" spans="1:5" x14ac:dyDescent="0.25">
      <c r="A1260" s="1" t="s">
        <v>337</v>
      </c>
      <c r="B1260" s="1" t="s">
        <v>338</v>
      </c>
      <c r="C1260" s="1" t="s">
        <v>3550</v>
      </c>
      <c r="D1260" s="1" t="s">
        <v>3717</v>
      </c>
      <c r="E1260">
        <v>2</v>
      </c>
    </row>
    <row r="1261" spans="1:5" x14ac:dyDescent="0.25">
      <c r="A1261" s="1" t="s">
        <v>339</v>
      </c>
      <c r="B1261" s="1" t="s">
        <v>340</v>
      </c>
      <c r="C1261" s="1" t="s">
        <v>3550</v>
      </c>
      <c r="D1261" s="1" t="s">
        <v>3718</v>
      </c>
      <c r="E1261">
        <v>2</v>
      </c>
    </row>
    <row r="1262" spans="1:5" x14ac:dyDescent="0.25">
      <c r="A1262" s="1" t="s">
        <v>343</v>
      </c>
      <c r="B1262" s="1" t="s">
        <v>344</v>
      </c>
      <c r="C1262" s="1" t="s">
        <v>3550</v>
      </c>
      <c r="D1262" s="1" t="s">
        <v>3720</v>
      </c>
      <c r="E1262">
        <v>2</v>
      </c>
    </row>
    <row r="1263" spans="1:5" x14ac:dyDescent="0.25">
      <c r="A1263" s="1" t="s">
        <v>345</v>
      </c>
      <c r="B1263" s="1" t="s">
        <v>346</v>
      </c>
      <c r="C1263" s="1" t="s">
        <v>3550</v>
      </c>
      <c r="D1263" s="1" t="s">
        <v>3721</v>
      </c>
      <c r="E1263">
        <v>2</v>
      </c>
    </row>
    <row r="1264" spans="1:5" x14ac:dyDescent="0.25">
      <c r="A1264" s="1" t="s">
        <v>341</v>
      </c>
      <c r="B1264" s="1" t="s">
        <v>342</v>
      </c>
      <c r="C1264" s="1" t="s">
        <v>3550</v>
      </c>
      <c r="D1264" s="1" t="s">
        <v>3719</v>
      </c>
      <c r="E1264">
        <v>2</v>
      </c>
    </row>
    <row r="1265" spans="1:5" x14ac:dyDescent="0.25">
      <c r="A1265" s="1" t="s">
        <v>349</v>
      </c>
      <c r="B1265" s="1" t="s">
        <v>350</v>
      </c>
      <c r="C1265" s="1" t="s">
        <v>3550</v>
      </c>
      <c r="D1265" s="1" t="s">
        <v>3723</v>
      </c>
      <c r="E1265">
        <v>2</v>
      </c>
    </row>
    <row r="1266" spans="1:5" x14ac:dyDescent="0.25">
      <c r="A1266" s="1" t="s">
        <v>351</v>
      </c>
      <c r="B1266" s="1" t="s">
        <v>352</v>
      </c>
      <c r="C1266" s="1" t="s">
        <v>3550</v>
      </c>
      <c r="D1266" s="1" t="s">
        <v>3724</v>
      </c>
      <c r="E1266">
        <v>2</v>
      </c>
    </row>
    <row r="1267" spans="1:5" x14ac:dyDescent="0.25">
      <c r="A1267" s="1" t="s">
        <v>347</v>
      </c>
      <c r="B1267" s="1" t="s">
        <v>348</v>
      </c>
      <c r="C1267" s="1" t="s">
        <v>3550</v>
      </c>
      <c r="D1267" s="1" t="s">
        <v>3722</v>
      </c>
      <c r="E1267">
        <v>2</v>
      </c>
    </row>
    <row r="1268" spans="1:5" x14ac:dyDescent="0.25">
      <c r="A1268" s="1" t="s">
        <v>353</v>
      </c>
      <c r="B1268" s="1" t="s">
        <v>354</v>
      </c>
      <c r="C1268" s="1" t="s">
        <v>3550</v>
      </c>
      <c r="D1268" s="1" t="s">
        <v>3725</v>
      </c>
      <c r="E1268">
        <v>2</v>
      </c>
    </row>
    <row r="1269" spans="1:5" x14ac:dyDescent="0.25">
      <c r="A1269" s="1" t="s">
        <v>5</v>
      </c>
      <c r="B1269" s="1" t="s">
        <v>6</v>
      </c>
      <c r="C1269" s="1" t="s">
        <v>3550</v>
      </c>
      <c r="D1269" s="1" t="s">
        <v>3551</v>
      </c>
      <c r="E1269">
        <v>1</v>
      </c>
    </row>
    <row r="1270" spans="1:5" x14ac:dyDescent="0.25">
      <c r="A1270" s="1" t="s">
        <v>7</v>
      </c>
      <c r="B1270" s="1" t="s">
        <v>8</v>
      </c>
      <c r="C1270" s="1" t="s">
        <v>3550</v>
      </c>
      <c r="D1270" s="1" t="s">
        <v>3552</v>
      </c>
      <c r="E1270">
        <v>1</v>
      </c>
    </row>
    <row r="1271" spans="1:5" x14ac:dyDescent="0.25">
      <c r="A1271" s="1" t="s">
        <v>9</v>
      </c>
      <c r="B1271" s="1" t="s">
        <v>10</v>
      </c>
      <c r="C1271" s="1" t="s">
        <v>3550</v>
      </c>
      <c r="D1271" s="1" t="s">
        <v>3553</v>
      </c>
      <c r="E1271">
        <v>1</v>
      </c>
    </row>
    <row r="1272" spans="1:5" x14ac:dyDescent="0.25">
      <c r="A1272" s="1" t="s">
        <v>11</v>
      </c>
      <c r="B1272" s="1" t="s">
        <v>12</v>
      </c>
      <c r="C1272" s="1" t="s">
        <v>3550</v>
      </c>
      <c r="D1272" s="1" t="s">
        <v>3554</v>
      </c>
      <c r="E1272">
        <v>1</v>
      </c>
    </row>
    <row r="1273" spans="1:5" x14ac:dyDescent="0.25">
      <c r="A1273" s="1" t="s">
        <v>13</v>
      </c>
      <c r="B1273" s="1" t="s">
        <v>14</v>
      </c>
      <c r="C1273" s="1" t="s">
        <v>3550</v>
      </c>
      <c r="D1273" s="1" t="s">
        <v>3555</v>
      </c>
      <c r="E1273">
        <v>1</v>
      </c>
    </row>
    <row r="1274" spans="1:5" x14ac:dyDescent="0.25">
      <c r="A1274" s="1" t="s">
        <v>15</v>
      </c>
      <c r="B1274" s="1" t="s">
        <v>16</v>
      </c>
      <c r="C1274" s="1" t="s">
        <v>3550</v>
      </c>
      <c r="D1274" s="1" t="s">
        <v>3556</v>
      </c>
      <c r="E1274">
        <v>1</v>
      </c>
    </row>
    <row r="1275" spans="1:5" x14ac:dyDescent="0.25">
      <c r="A1275" s="1" t="s">
        <v>17</v>
      </c>
      <c r="B1275" s="1" t="s">
        <v>18</v>
      </c>
      <c r="C1275" s="1" t="s">
        <v>3550</v>
      </c>
      <c r="D1275" s="1" t="s">
        <v>3557</v>
      </c>
      <c r="E1275">
        <v>1</v>
      </c>
    </row>
    <row r="1276" spans="1:5" x14ac:dyDescent="0.25">
      <c r="A1276" s="1" t="s">
        <v>19</v>
      </c>
      <c r="B1276" s="1" t="s">
        <v>20</v>
      </c>
      <c r="C1276" s="1" t="s">
        <v>3550</v>
      </c>
      <c r="D1276" s="1" t="s">
        <v>3558</v>
      </c>
      <c r="E1276">
        <v>1</v>
      </c>
    </row>
    <row r="1277" spans="1:5" x14ac:dyDescent="0.25">
      <c r="A1277" s="1" t="s">
        <v>21</v>
      </c>
      <c r="B1277" s="1" t="s">
        <v>22</v>
      </c>
      <c r="C1277" s="1" t="s">
        <v>3550</v>
      </c>
      <c r="D1277" s="1" t="s">
        <v>3559</v>
      </c>
      <c r="E1277">
        <v>1</v>
      </c>
    </row>
    <row r="1278" spans="1:5" x14ac:dyDescent="0.25">
      <c r="A1278" s="1" t="s">
        <v>23</v>
      </c>
      <c r="B1278" s="1" t="s">
        <v>24</v>
      </c>
      <c r="C1278" s="1" t="s">
        <v>3550</v>
      </c>
      <c r="D1278" s="1" t="s">
        <v>3560</v>
      </c>
      <c r="E1278">
        <v>1</v>
      </c>
    </row>
    <row r="1279" spans="1:5" x14ac:dyDescent="0.25">
      <c r="A1279" s="1" t="s">
        <v>25</v>
      </c>
      <c r="B1279" s="1" t="s">
        <v>26</v>
      </c>
      <c r="C1279" s="1" t="s">
        <v>3550</v>
      </c>
      <c r="D1279" s="1" t="s">
        <v>3561</v>
      </c>
      <c r="E1279">
        <v>1</v>
      </c>
    </row>
    <row r="1280" spans="1:5" x14ac:dyDescent="0.25">
      <c r="A1280" s="1" t="s">
        <v>27</v>
      </c>
      <c r="B1280" s="1" t="s">
        <v>28</v>
      </c>
      <c r="C1280" s="1" t="s">
        <v>3550</v>
      </c>
      <c r="D1280" s="1" t="s">
        <v>3562</v>
      </c>
      <c r="E1280">
        <v>1</v>
      </c>
    </row>
    <row r="1281" spans="1:5" x14ac:dyDescent="0.25">
      <c r="A1281" s="1" t="s">
        <v>29</v>
      </c>
      <c r="B1281" s="1" t="s">
        <v>30</v>
      </c>
      <c r="C1281" s="1" t="s">
        <v>3550</v>
      </c>
      <c r="D1281" s="1" t="s">
        <v>3563</v>
      </c>
      <c r="E1281">
        <v>1</v>
      </c>
    </row>
    <row r="1282" spans="1:5" x14ac:dyDescent="0.25">
      <c r="A1282" s="1" t="s">
        <v>31</v>
      </c>
      <c r="B1282" s="1" t="s">
        <v>32</v>
      </c>
      <c r="C1282" s="1" t="s">
        <v>3550</v>
      </c>
      <c r="D1282" s="1" t="s">
        <v>3564</v>
      </c>
      <c r="E1282">
        <v>1</v>
      </c>
    </row>
    <row r="1283" spans="1:5" x14ac:dyDescent="0.25">
      <c r="A1283" s="1" t="s">
        <v>33</v>
      </c>
      <c r="B1283" s="1" t="s">
        <v>34</v>
      </c>
      <c r="C1283" s="1" t="s">
        <v>3550</v>
      </c>
      <c r="D1283" s="1" t="s">
        <v>3565</v>
      </c>
      <c r="E1283">
        <v>1</v>
      </c>
    </row>
    <row r="1284" spans="1:5" x14ac:dyDescent="0.25">
      <c r="A1284" s="1" t="s">
        <v>35</v>
      </c>
      <c r="B1284" s="1" t="s">
        <v>36</v>
      </c>
      <c r="C1284" s="1" t="s">
        <v>3550</v>
      </c>
      <c r="D1284" s="1" t="s">
        <v>3566</v>
      </c>
      <c r="E1284">
        <v>1</v>
      </c>
    </row>
    <row r="1285" spans="1:5" x14ac:dyDescent="0.25">
      <c r="A1285" s="1" t="s">
        <v>37</v>
      </c>
      <c r="B1285" s="1" t="s">
        <v>38</v>
      </c>
      <c r="C1285" s="1" t="s">
        <v>3550</v>
      </c>
      <c r="D1285" s="1" t="s">
        <v>3567</v>
      </c>
      <c r="E1285">
        <v>1</v>
      </c>
    </row>
    <row r="1286" spans="1:5" x14ac:dyDescent="0.25">
      <c r="A1286" s="1" t="s">
        <v>39</v>
      </c>
      <c r="B1286" s="1" t="s">
        <v>40</v>
      </c>
      <c r="C1286" s="1" t="s">
        <v>3550</v>
      </c>
      <c r="D1286" s="1" t="s">
        <v>3568</v>
      </c>
      <c r="E1286">
        <v>1</v>
      </c>
    </row>
    <row r="1287" spans="1:5" x14ac:dyDescent="0.25">
      <c r="A1287" s="1" t="s">
        <v>41</v>
      </c>
      <c r="B1287" s="1" t="s">
        <v>42</v>
      </c>
      <c r="C1287" s="1" t="s">
        <v>3550</v>
      </c>
      <c r="D1287" s="1" t="s">
        <v>3569</v>
      </c>
      <c r="E1287">
        <v>1</v>
      </c>
    </row>
    <row r="1288" spans="1:5" x14ac:dyDescent="0.25">
      <c r="A1288" s="1" t="s">
        <v>43</v>
      </c>
      <c r="B1288" s="1" t="s">
        <v>44</v>
      </c>
      <c r="C1288" s="1" t="s">
        <v>3550</v>
      </c>
      <c r="D1288" s="1" t="s">
        <v>3570</v>
      </c>
      <c r="E1288">
        <v>1</v>
      </c>
    </row>
    <row r="1289" spans="1:5" x14ac:dyDescent="0.25">
      <c r="A1289" s="1" t="s">
        <v>45</v>
      </c>
      <c r="B1289" s="1" t="s">
        <v>46</v>
      </c>
      <c r="C1289" s="1" t="s">
        <v>3550</v>
      </c>
      <c r="D1289" s="1" t="s">
        <v>3571</v>
      </c>
      <c r="E1289">
        <v>1</v>
      </c>
    </row>
    <row r="1290" spans="1:5" x14ac:dyDescent="0.25">
      <c r="A1290" s="1" t="s">
        <v>47</v>
      </c>
      <c r="B1290" s="1" t="s">
        <v>48</v>
      </c>
      <c r="C1290" s="1" t="s">
        <v>3550</v>
      </c>
      <c r="D1290" s="1" t="s">
        <v>3572</v>
      </c>
      <c r="E1290">
        <v>1</v>
      </c>
    </row>
    <row r="1291" spans="1:5" x14ac:dyDescent="0.25">
      <c r="A1291" s="1" t="s">
        <v>49</v>
      </c>
      <c r="B1291" s="1" t="s">
        <v>50</v>
      </c>
      <c r="C1291" s="1" t="s">
        <v>3550</v>
      </c>
      <c r="D1291" s="1" t="s">
        <v>3573</v>
      </c>
      <c r="E1291">
        <v>1</v>
      </c>
    </row>
    <row r="1292" spans="1:5" x14ac:dyDescent="0.25">
      <c r="A1292" s="1" t="s">
        <v>51</v>
      </c>
      <c r="B1292" s="1" t="s">
        <v>52</v>
      </c>
      <c r="C1292" s="1" t="s">
        <v>3550</v>
      </c>
      <c r="D1292" s="1" t="s">
        <v>3574</v>
      </c>
      <c r="E1292">
        <v>1</v>
      </c>
    </row>
    <row r="1293" spans="1:5" x14ac:dyDescent="0.25">
      <c r="A1293" s="1" t="s">
        <v>53</v>
      </c>
      <c r="B1293" s="1" t="s">
        <v>54</v>
      </c>
      <c r="C1293" s="1" t="s">
        <v>3550</v>
      </c>
      <c r="D1293" s="1" t="s">
        <v>3575</v>
      </c>
      <c r="E1293">
        <v>1</v>
      </c>
    </row>
    <row r="1294" spans="1:5" x14ac:dyDescent="0.25">
      <c r="A1294" s="1" t="s">
        <v>55</v>
      </c>
      <c r="B1294" s="1" t="s">
        <v>56</v>
      </c>
      <c r="C1294" s="1" t="s">
        <v>3550</v>
      </c>
      <c r="D1294" s="1" t="s">
        <v>3576</v>
      </c>
      <c r="E1294">
        <v>1</v>
      </c>
    </row>
    <row r="1295" spans="1:5" x14ac:dyDescent="0.25">
      <c r="A1295" s="1" t="s">
        <v>57</v>
      </c>
      <c r="B1295" s="1" t="s">
        <v>58</v>
      </c>
      <c r="C1295" s="1" t="s">
        <v>3550</v>
      </c>
      <c r="D1295" s="1" t="s">
        <v>3577</v>
      </c>
      <c r="E1295">
        <v>1</v>
      </c>
    </row>
    <row r="1296" spans="1:5" x14ac:dyDescent="0.25">
      <c r="A1296" s="1" t="s">
        <v>59</v>
      </c>
      <c r="B1296" s="1" t="s">
        <v>60</v>
      </c>
      <c r="C1296" s="1" t="s">
        <v>3550</v>
      </c>
      <c r="D1296" s="1" t="s">
        <v>3578</v>
      </c>
      <c r="E1296">
        <v>1</v>
      </c>
    </row>
    <row r="1297" spans="1:5" x14ac:dyDescent="0.25">
      <c r="A1297" s="1" t="s">
        <v>61</v>
      </c>
      <c r="B1297" s="1" t="s">
        <v>62</v>
      </c>
      <c r="C1297" s="1" t="s">
        <v>3550</v>
      </c>
      <c r="D1297" s="1" t="s">
        <v>3579</v>
      </c>
      <c r="E1297">
        <v>1</v>
      </c>
    </row>
    <row r="1298" spans="1:5" x14ac:dyDescent="0.25">
      <c r="A1298" s="1" t="s">
        <v>63</v>
      </c>
      <c r="B1298" s="1" t="s">
        <v>64</v>
      </c>
      <c r="C1298" s="1" t="s">
        <v>3550</v>
      </c>
      <c r="D1298" s="1" t="s">
        <v>3580</v>
      </c>
      <c r="E1298">
        <v>1</v>
      </c>
    </row>
    <row r="1299" spans="1:5" x14ac:dyDescent="0.25">
      <c r="A1299" s="1" t="s">
        <v>65</v>
      </c>
      <c r="B1299" s="1" t="s">
        <v>66</v>
      </c>
      <c r="C1299" s="1" t="s">
        <v>3550</v>
      </c>
      <c r="D1299" s="1" t="s">
        <v>3581</v>
      </c>
      <c r="E1299">
        <v>1</v>
      </c>
    </row>
    <row r="1300" spans="1:5" x14ac:dyDescent="0.25">
      <c r="A1300" s="1" t="s">
        <v>67</v>
      </c>
      <c r="B1300" s="1" t="s">
        <v>68</v>
      </c>
      <c r="C1300" s="1" t="s">
        <v>3550</v>
      </c>
      <c r="D1300" s="1" t="s">
        <v>3582</v>
      </c>
      <c r="E1300">
        <v>1</v>
      </c>
    </row>
    <row r="1301" spans="1:5" x14ac:dyDescent="0.25">
      <c r="A1301" s="1" t="s">
        <v>69</v>
      </c>
      <c r="B1301" s="1" t="s">
        <v>70</v>
      </c>
      <c r="C1301" s="1" t="s">
        <v>3550</v>
      </c>
      <c r="D1301" s="1" t="s">
        <v>3583</v>
      </c>
      <c r="E1301">
        <v>1</v>
      </c>
    </row>
    <row r="1302" spans="1:5" x14ac:dyDescent="0.25">
      <c r="A1302" s="1" t="s">
        <v>71</v>
      </c>
      <c r="B1302" s="1" t="s">
        <v>72</v>
      </c>
      <c r="C1302" s="1" t="s">
        <v>3550</v>
      </c>
      <c r="D1302" s="1" t="s">
        <v>3584</v>
      </c>
      <c r="E1302">
        <v>1</v>
      </c>
    </row>
    <row r="1303" spans="1:5" x14ac:dyDescent="0.25">
      <c r="A1303" s="1" t="s">
        <v>73</v>
      </c>
      <c r="B1303" s="1" t="s">
        <v>74</v>
      </c>
      <c r="C1303" s="1" t="s">
        <v>3550</v>
      </c>
      <c r="D1303" s="1" t="s">
        <v>3585</v>
      </c>
      <c r="E1303">
        <v>1</v>
      </c>
    </row>
    <row r="1304" spans="1:5" x14ac:dyDescent="0.25">
      <c r="A1304" s="1" t="s">
        <v>75</v>
      </c>
      <c r="B1304" s="1" t="s">
        <v>76</v>
      </c>
      <c r="C1304" s="1" t="s">
        <v>3550</v>
      </c>
      <c r="D1304" s="1" t="s">
        <v>3586</v>
      </c>
      <c r="E1304">
        <v>1</v>
      </c>
    </row>
    <row r="1305" spans="1:5" x14ac:dyDescent="0.25">
      <c r="A1305" s="1" t="s">
        <v>77</v>
      </c>
      <c r="B1305" s="1" t="s">
        <v>78</v>
      </c>
      <c r="C1305" s="1" t="s">
        <v>3550</v>
      </c>
      <c r="D1305" s="1" t="s">
        <v>3587</v>
      </c>
      <c r="E1305">
        <v>1</v>
      </c>
    </row>
    <row r="1306" spans="1:5" x14ac:dyDescent="0.25">
      <c r="A1306" s="1" t="s">
        <v>79</v>
      </c>
      <c r="B1306" s="1" t="s">
        <v>80</v>
      </c>
      <c r="C1306" s="1" t="s">
        <v>3550</v>
      </c>
      <c r="D1306" s="1" t="s">
        <v>3588</v>
      </c>
      <c r="E1306">
        <v>1</v>
      </c>
    </row>
    <row r="1307" spans="1:5" x14ac:dyDescent="0.25">
      <c r="A1307" s="1" t="s">
        <v>81</v>
      </c>
      <c r="B1307" s="1" t="s">
        <v>82</v>
      </c>
      <c r="C1307" s="1" t="s">
        <v>3550</v>
      </c>
      <c r="D1307" s="1" t="s">
        <v>3589</v>
      </c>
      <c r="E1307">
        <v>1</v>
      </c>
    </row>
    <row r="1308" spans="1:5" x14ac:dyDescent="0.25">
      <c r="A1308" s="1" t="s">
        <v>83</v>
      </c>
      <c r="B1308" s="1" t="s">
        <v>84</v>
      </c>
      <c r="C1308" s="1" t="s">
        <v>3550</v>
      </c>
      <c r="D1308" s="1" t="s">
        <v>3590</v>
      </c>
      <c r="E1308">
        <v>1</v>
      </c>
    </row>
    <row r="1309" spans="1:5" x14ac:dyDescent="0.25">
      <c r="A1309" s="1" t="s">
        <v>85</v>
      </c>
      <c r="B1309" s="1" t="s">
        <v>86</v>
      </c>
      <c r="C1309" s="1" t="s">
        <v>3550</v>
      </c>
      <c r="D1309" s="1" t="s">
        <v>3591</v>
      </c>
      <c r="E1309">
        <v>1</v>
      </c>
    </row>
    <row r="1310" spans="1:5" x14ac:dyDescent="0.25">
      <c r="A1310" s="1" t="s">
        <v>87</v>
      </c>
      <c r="B1310" s="1" t="s">
        <v>88</v>
      </c>
      <c r="C1310" s="1" t="s">
        <v>3550</v>
      </c>
      <c r="D1310" s="1" t="s">
        <v>3592</v>
      </c>
      <c r="E1310">
        <v>1</v>
      </c>
    </row>
    <row r="1311" spans="1:5" x14ac:dyDescent="0.25">
      <c r="A1311" s="1" t="s">
        <v>89</v>
      </c>
      <c r="B1311" s="1" t="s">
        <v>90</v>
      </c>
      <c r="C1311" s="1" t="s">
        <v>3550</v>
      </c>
      <c r="D1311" s="1" t="s">
        <v>3593</v>
      </c>
      <c r="E1311">
        <v>1</v>
      </c>
    </row>
    <row r="1312" spans="1:5" x14ac:dyDescent="0.25">
      <c r="A1312" s="1" t="s">
        <v>91</v>
      </c>
      <c r="B1312" s="1" t="s">
        <v>92</v>
      </c>
      <c r="C1312" s="1" t="s">
        <v>3550</v>
      </c>
      <c r="D1312" s="1" t="s">
        <v>3594</v>
      </c>
      <c r="E1312">
        <v>1</v>
      </c>
    </row>
    <row r="1313" spans="1:5" x14ac:dyDescent="0.25">
      <c r="A1313" s="1" t="s">
        <v>93</v>
      </c>
      <c r="B1313" s="1" t="s">
        <v>94</v>
      </c>
      <c r="C1313" s="1" t="s">
        <v>3550</v>
      </c>
      <c r="D1313" s="1" t="s">
        <v>3595</v>
      </c>
      <c r="E1313">
        <v>1</v>
      </c>
    </row>
    <row r="1314" spans="1:5" x14ac:dyDescent="0.25">
      <c r="A1314" s="1" t="s">
        <v>95</v>
      </c>
      <c r="B1314" s="1" t="s">
        <v>96</v>
      </c>
      <c r="C1314" s="1" t="s">
        <v>3550</v>
      </c>
      <c r="D1314" s="1" t="s">
        <v>3596</v>
      </c>
      <c r="E1314">
        <v>1</v>
      </c>
    </row>
    <row r="1315" spans="1:5" x14ac:dyDescent="0.25">
      <c r="A1315" s="1" t="s">
        <v>97</v>
      </c>
      <c r="B1315" s="1" t="s">
        <v>98</v>
      </c>
      <c r="C1315" s="1" t="s">
        <v>3550</v>
      </c>
      <c r="D1315" s="1" t="s">
        <v>3597</v>
      </c>
      <c r="E1315">
        <v>1</v>
      </c>
    </row>
    <row r="1316" spans="1:5" x14ac:dyDescent="0.25">
      <c r="A1316" s="1" t="s">
        <v>99</v>
      </c>
      <c r="B1316" s="1" t="s">
        <v>100</v>
      </c>
      <c r="C1316" s="1" t="s">
        <v>3550</v>
      </c>
      <c r="D1316" s="1" t="s">
        <v>3598</v>
      </c>
      <c r="E1316">
        <v>1</v>
      </c>
    </row>
    <row r="1317" spans="1:5" x14ac:dyDescent="0.25">
      <c r="A1317" s="1" t="s">
        <v>101</v>
      </c>
      <c r="B1317" s="1" t="s">
        <v>102</v>
      </c>
      <c r="C1317" s="1" t="s">
        <v>3550</v>
      </c>
      <c r="D1317" s="1" t="s">
        <v>3599</v>
      </c>
      <c r="E1317">
        <v>1</v>
      </c>
    </row>
    <row r="1318" spans="1:5" x14ac:dyDescent="0.25">
      <c r="A1318" s="1" t="s">
        <v>103</v>
      </c>
      <c r="B1318" s="1" t="s">
        <v>104</v>
      </c>
      <c r="C1318" s="1" t="s">
        <v>3550</v>
      </c>
      <c r="D1318" s="1" t="s">
        <v>3600</v>
      </c>
      <c r="E1318">
        <v>1</v>
      </c>
    </row>
    <row r="1319" spans="1:5" x14ac:dyDescent="0.25">
      <c r="A1319" s="1" t="s">
        <v>105</v>
      </c>
      <c r="B1319" s="1" t="s">
        <v>106</v>
      </c>
      <c r="C1319" s="1" t="s">
        <v>3550</v>
      </c>
      <c r="D1319" s="1" t="s">
        <v>3601</v>
      </c>
      <c r="E1319">
        <v>1</v>
      </c>
    </row>
    <row r="1320" spans="1:5" x14ac:dyDescent="0.25">
      <c r="A1320" s="1" t="s">
        <v>107</v>
      </c>
      <c r="B1320" s="1" t="s">
        <v>108</v>
      </c>
      <c r="C1320" s="1" t="s">
        <v>3550</v>
      </c>
      <c r="D1320" s="1" t="s">
        <v>3602</v>
      </c>
      <c r="E1320">
        <v>1</v>
      </c>
    </row>
    <row r="1321" spans="1:5" x14ac:dyDescent="0.25">
      <c r="A1321" s="1" t="s">
        <v>109</v>
      </c>
      <c r="B1321" s="1" t="s">
        <v>110</v>
      </c>
      <c r="C1321" s="1" t="s">
        <v>3550</v>
      </c>
      <c r="D1321" s="1" t="s">
        <v>3603</v>
      </c>
      <c r="E1321">
        <v>1</v>
      </c>
    </row>
    <row r="1322" spans="1:5" x14ac:dyDescent="0.25">
      <c r="A1322" s="1" t="s">
        <v>111</v>
      </c>
      <c r="B1322" s="1" t="s">
        <v>112</v>
      </c>
      <c r="C1322" s="1" t="s">
        <v>3550</v>
      </c>
      <c r="D1322" s="1" t="s">
        <v>3604</v>
      </c>
      <c r="E1322">
        <v>1</v>
      </c>
    </row>
    <row r="1323" spans="1:5" x14ac:dyDescent="0.25">
      <c r="A1323" s="1" t="s">
        <v>113</v>
      </c>
      <c r="B1323" s="1" t="s">
        <v>114</v>
      </c>
      <c r="C1323" s="1" t="s">
        <v>3550</v>
      </c>
      <c r="D1323" s="1" t="s">
        <v>3605</v>
      </c>
      <c r="E1323">
        <v>1</v>
      </c>
    </row>
    <row r="1324" spans="1:5" x14ac:dyDescent="0.25">
      <c r="A1324" s="1" t="s">
        <v>115</v>
      </c>
      <c r="B1324" s="1" t="s">
        <v>116</v>
      </c>
      <c r="C1324" s="1" t="s">
        <v>3550</v>
      </c>
      <c r="D1324" s="1" t="s">
        <v>3606</v>
      </c>
      <c r="E1324">
        <v>1</v>
      </c>
    </row>
    <row r="1325" spans="1:5" x14ac:dyDescent="0.25">
      <c r="A1325" s="1" t="s">
        <v>117</v>
      </c>
      <c r="B1325" s="1" t="s">
        <v>118</v>
      </c>
      <c r="C1325" s="1" t="s">
        <v>3550</v>
      </c>
      <c r="D1325" s="1" t="s">
        <v>3607</v>
      </c>
      <c r="E1325">
        <v>1</v>
      </c>
    </row>
    <row r="1326" spans="1:5" x14ac:dyDescent="0.25">
      <c r="A1326" s="1" t="s">
        <v>119</v>
      </c>
      <c r="B1326" s="1" t="s">
        <v>120</v>
      </c>
      <c r="C1326" s="1" t="s">
        <v>3550</v>
      </c>
      <c r="D1326" s="1" t="s">
        <v>3608</v>
      </c>
      <c r="E1326">
        <v>1</v>
      </c>
    </row>
    <row r="1327" spans="1:5" x14ac:dyDescent="0.25">
      <c r="A1327" s="1" t="s">
        <v>121</v>
      </c>
      <c r="B1327" s="1" t="s">
        <v>122</v>
      </c>
      <c r="C1327" s="1" t="s">
        <v>3550</v>
      </c>
      <c r="D1327" s="1" t="s">
        <v>3609</v>
      </c>
      <c r="E1327">
        <v>1</v>
      </c>
    </row>
    <row r="1328" spans="1:5" x14ac:dyDescent="0.25">
      <c r="A1328" s="1" t="s">
        <v>123</v>
      </c>
      <c r="B1328" s="1" t="s">
        <v>124</v>
      </c>
      <c r="C1328" s="1" t="s">
        <v>3550</v>
      </c>
      <c r="D1328" s="1" t="s">
        <v>3610</v>
      </c>
      <c r="E1328">
        <v>1</v>
      </c>
    </row>
    <row r="1329" spans="1:5" x14ac:dyDescent="0.25">
      <c r="A1329" s="1" t="s">
        <v>125</v>
      </c>
      <c r="B1329" s="1" t="s">
        <v>126</v>
      </c>
      <c r="C1329" s="1" t="s">
        <v>3550</v>
      </c>
      <c r="D1329" s="1" t="s">
        <v>3611</v>
      </c>
      <c r="E1329">
        <v>1</v>
      </c>
    </row>
    <row r="1330" spans="1:5" x14ac:dyDescent="0.25">
      <c r="A1330" s="1" t="s">
        <v>127</v>
      </c>
      <c r="B1330" s="1" t="s">
        <v>128</v>
      </c>
      <c r="C1330" s="1" t="s">
        <v>3550</v>
      </c>
      <c r="D1330" s="1" t="s">
        <v>3612</v>
      </c>
      <c r="E1330">
        <v>1</v>
      </c>
    </row>
    <row r="1331" spans="1:5" x14ac:dyDescent="0.25">
      <c r="A1331" s="1" t="s">
        <v>129</v>
      </c>
      <c r="B1331" s="1" t="s">
        <v>130</v>
      </c>
      <c r="C1331" s="1" t="s">
        <v>3550</v>
      </c>
      <c r="D1331" s="1" t="s">
        <v>3613</v>
      </c>
      <c r="E1331">
        <v>1</v>
      </c>
    </row>
    <row r="1332" spans="1:5" x14ac:dyDescent="0.25">
      <c r="A1332" s="1" t="s">
        <v>131</v>
      </c>
      <c r="B1332" s="1" t="s">
        <v>132</v>
      </c>
      <c r="C1332" s="1" t="s">
        <v>3550</v>
      </c>
      <c r="D1332" s="1" t="s">
        <v>3614</v>
      </c>
      <c r="E1332">
        <v>1</v>
      </c>
    </row>
    <row r="1333" spans="1:5" x14ac:dyDescent="0.25">
      <c r="A1333" s="1" t="s">
        <v>133</v>
      </c>
      <c r="B1333" s="1" t="s">
        <v>134</v>
      </c>
      <c r="C1333" s="1" t="s">
        <v>3550</v>
      </c>
      <c r="D1333" s="1" t="s">
        <v>3615</v>
      </c>
      <c r="E1333">
        <v>1</v>
      </c>
    </row>
    <row r="1334" spans="1:5" x14ac:dyDescent="0.25">
      <c r="A1334" s="1" t="s">
        <v>135</v>
      </c>
      <c r="B1334" s="1" t="s">
        <v>136</v>
      </c>
      <c r="C1334" s="1" t="s">
        <v>3550</v>
      </c>
      <c r="D1334" s="1" t="s">
        <v>3616</v>
      </c>
      <c r="E1334">
        <v>1</v>
      </c>
    </row>
    <row r="1335" spans="1:5" x14ac:dyDescent="0.25">
      <c r="A1335" s="1" t="s">
        <v>137</v>
      </c>
      <c r="B1335" s="1" t="s">
        <v>138</v>
      </c>
      <c r="C1335" s="1" t="s">
        <v>3550</v>
      </c>
      <c r="D1335" s="1" t="s">
        <v>3617</v>
      </c>
      <c r="E1335">
        <v>1</v>
      </c>
    </row>
    <row r="1336" spans="1:5" x14ac:dyDescent="0.25">
      <c r="A1336" s="1" t="s">
        <v>139</v>
      </c>
      <c r="B1336" s="1" t="s">
        <v>140</v>
      </c>
      <c r="C1336" s="1" t="s">
        <v>3550</v>
      </c>
      <c r="D1336" s="1" t="s">
        <v>3618</v>
      </c>
      <c r="E1336">
        <v>1</v>
      </c>
    </row>
    <row r="1337" spans="1:5" x14ac:dyDescent="0.25">
      <c r="A1337" s="1" t="s">
        <v>141</v>
      </c>
      <c r="B1337" s="1" t="s">
        <v>142</v>
      </c>
      <c r="C1337" s="1" t="s">
        <v>3550</v>
      </c>
      <c r="D1337" s="1" t="s">
        <v>3619</v>
      </c>
      <c r="E1337">
        <v>1</v>
      </c>
    </row>
    <row r="1338" spans="1:5" x14ac:dyDescent="0.25">
      <c r="A1338" s="1" t="s">
        <v>143</v>
      </c>
      <c r="B1338" s="1" t="s">
        <v>144</v>
      </c>
      <c r="C1338" s="1" t="s">
        <v>3550</v>
      </c>
      <c r="D1338" s="1" t="s">
        <v>3620</v>
      </c>
      <c r="E1338">
        <v>1</v>
      </c>
    </row>
    <row r="1339" spans="1:5" x14ac:dyDescent="0.25">
      <c r="A1339" s="1" t="s">
        <v>145</v>
      </c>
      <c r="B1339" s="1" t="s">
        <v>146</v>
      </c>
      <c r="C1339" s="1" t="s">
        <v>3550</v>
      </c>
      <c r="D1339" s="1" t="s">
        <v>3621</v>
      </c>
      <c r="E1339">
        <v>1</v>
      </c>
    </row>
    <row r="1340" spans="1:5" x14ac:dyDescent="0.25">
      <c r="A1340" s="1" t="s">
        <v>147</v>
      </c>
      <c r="B1340" s="1" t="s">
        <v>148</v>
      </c>
      <c r="C1340" s="1" t="s">
        <v>3550</v>
      </c>
      <c r="D1340" s="1" t="s">
        <v>3622</v>
      </c>
      <c r="E1340">
        <v>1</v>
      </c>
    </row>
    <row r="1341" spans="1:5" x14ac:dyDescent="0.25">
      <c r="A1341" s="1" t="s">
        <v>149</v>
      </c>
      <c r="B1341" s="1" t="s">
        <v>150</v>
      </c>
      <c r="C1341" s="1" t="s">
        <v>3550</v>
      </c>
      <c r="D1341" s="1" t="s">
        <v>3623</v>
      </c>
      <c r="E1341">
        <v>1</v>
      </c>
    </row>
    <row r="1342" spans="1:5" x14ac:dyDescent="0.25">
      <c r="A1342" s="1" t="s">
        <v>151</v>
      </c>
      <c r="B1342" s="1" t="s">
        <v>152</v>
      </c>
      <c r="C1342" s="1" t="s">
        <v>3550</v>
      </c>
      <c r="D1342" s="1" t="s">
        <v>3624</v>
      </c>
      <c r="E1342">
        <v>1</v>
      </c>
    </row>
    <row r="1343" spans="1:5" x14ac:dyDescent="0.25">
      <c r="A1343" s="1" t="s">
        <v>153</v>
      </c>
      <c r="B1343" s="1" t="s">
        <v>154</v>
      </c>
      <c r="C1343" s="1" t="s">
        <v>3550</v>
      </c>
      <c r="D1343" s="1" t="s">
        <v>3625</v>
      </c>
      <c r="E1343">
        <v>1</v>
      </c>
    </row>
    <row r="1344" spans="1:5" x14ac:dyDescent="0.25">
      <c r="A1344" s="1" t="s">
        <v>155</v>
      </c>
      <c r="B1344" s="1" t="s">
        <v>156</v>
      </c>
      <c r="C1344" s="1" t="s">
        <v>3550</v>
      </c>
      <c r="D1344" s="1" t="s">
        <v>3626</v>
      </c>
      <c r="E1344">
        <v>1</v>
      </c>
    </row>
    <row r="1345" spans="1:5" x14ac:dyDescent="0.25">
      <c r="A1345" s="1" t="s">
        <v>157</v>
      </c>
      <c r="B1345" s="1" t="s">
        <v>158</v>
      </c>
      <c r="C1345" s="1" t="s">
        <v>3550</v>
      </c>
      <c r="D1345" s="1" t="s">
        <v>3627</v>
      </c>
      <c r="E1345">
        <v>1</v>
      </c>
    </row>
    <row r="1346" spans="1:5" x14ac:dyDescent="0.25">
      <c r="A1346" s="1" t="s">
        <v>159</v>
      </c>
      <c r="B1346" s="1" t="s">
        <v>160</v>
      </c>
      <c r="C1346" s="1" t="s">
        <v>3550</v>
      </c>
      <c r="D1346" s="1" t="s">
        <v>3628</v>
      </c>
      <c r="E1346">
        <v>1</v>
      </c>
    </row>
    <row r="1347" spans="1:5" x14ac:dyDescent="0.25">
      <c r="A1347" s="1" t="s">
        <v>161</v>
      </c>
      <c r="B1347" s="1" t="s">
        <v>162</v>
      </c>
      <c r="C1347" s="1" t="s">
        <v>3550</v>
      </c>
      <c r="D1347" s="1" t="s">
        <v>3629</v>
      </c>
      <c r="E1347">
        <v>1</v>
      </c>
    </row>
    <row r="1348" spans="1:5" x14ac:dyDescent="0.25">
      <c r="A1348" s="1" t="s">
        <v>163</v>
      </c>
      <c r="B1348" s="1" t="s">
        <v>164</v>
      </c>
      <c r="C1348" s="1" t="s">
        <v>3550</v>
      </c>
      <c r="D1348" s="1" t="s">
        <v>3630</v>
      </c>
      <c r="E1348">
        <v>1</v>
      </c>
    </row>
    <row r="1349" spans="1:5" x14ac:dyDescent="0.25">
      <c r="A1349" s="1" t="s">
        <v>165</v>
      </c>
      <c r="B1349" s="1" t="s">
        <v>166</v>
      </c>
      <c r="C1349" s="1" t="s">
        <v>3550</v>
      </c>
      <c r="D1349" s="1" t="s">
        <v>3631</v>
      </c>
      <c r="E1349">
        <v>1</v>
      </c>
    </row>
    <row r="1350" spans="1:5" x14ac:dyDescent="0.25">
      <c r="A1350" s="1" t="s">
        <v>167</v>
      </c>
      <c r="B1350" s="1" t="s">
        <v>168</v>
      </c>
      <c r="C1350" s="1" t="s">
        <v>3550</v>
      </c>
      <c r="D1350" s="1" t="s">
        <v>3632</v>
      </c>
      <c r="E1350">
        <v>1</v>
      </c>
    </row>
    <row r="1351" spans="1:5" x14ac:dyDescent="0.25">
      <c r="A1351" s="1" t="s">
        <v>169</v>
      </c>
      <c r="B1351" s="1" t="s">
        <v>170</v>
      </c>
      <c r="C1351" s="1" t="s">
        <v>3550</v>
      </c>
      <c r="D1351" s="1" t="s">
        <v>3633</v>
      </c>
      <c r="E1351">
        <v>1</v>
      </c>
    </row>
    <row r="1352" spans="1:5" x14ac:dyDescent="0.25">
      <c r="A1352" s="1" t="s">
        <v>171</v>
      </c>
      <c r="B1352" s="1" t="s">
        <v>172</v>
      </c>
      <c r="C1352" s="1" t="s">
        <v>3550</v>
      </c>
      <c r="D1352" s="1" t="s">
        <v>3634</v>
      </c>
      <c r="E1352">
        <v>1</v>
      </c>
    </row>
    <row r="1353" spans="1:5" x14ac:dyDescent="0.25">
      <c r="A1353" s="1" t="s">
        <v>173</v>
      </c>
      <c r="B1353" s="1" t="s">
        <v>174</v>
      </c>
      <c r="C1353" s="1" t="s">
        <v>3550</v>
      </c>
      <c r="D1353" s="1" t="s">
        <v>3635</v>
      </c>
      <c r="E1353">
        <v>1</v>
      </c>
    </row>
    <row r="1354" spans="1:5" x14ac:dyDescent="0.25">
      <c r="A1354" s="1" t="s">
        <v>175</v>
      </c>
      <c r="B1354" s="1" t="s">
        <v>176</v>
      </c>
      <c r="C1354" s="1" t="s">
        <v>3550</v>
      </c>
      <c r="D1354" s="1" t="s">
        <v>3636</v>
      </c>
      <c r="E1354">
        <v>1</v>
      </c>
    </row>
    <row r="1355" spans="1:5" x14ac:dyDescent="0.25">
      <c r="A1355" s="1" t="s">
        <v>177</v>
      </c>
      <c r="B1355" s="1" t="s">
        <v>178</v>
      </c>
      <c r="C1355" s="1" t="s">
        <v>3550</v>
      </c>
      <c r="D1355" s="1" t="s">
        <v>3637</v>
      </c>
      <c r="E1355">
        <v>1</v>
      </c>
    </row>
    <row r="1356" spans="1:5" x14ac:dyDescent="0.25">
      <c r="A1356" s="1" t="s">
        <v>179</v>
      </c>
      <c r="B1356" s="1" t="s">
        <v>180</v>
      </c>
      <c r="C1356" s="1" t="s">
        <v>3550</v>
      </c>
      <c r="D1356" s="1" t="s">
        <v>3638</v>
      </c>
      <c r="E1356">
        <v>1</v>
      </c>
    </row>
    <row r="1357" spans="1:5" x14ac:dyDescent="0.25">
      <c r="A1357" s="1" t="s">
        <v>181</v>
      </c>
      <c r="B1357" s="1" t="s">
        <v>182</v>
      </c>
      <c r="C1357" s="1" t="s">
        <v>3550</v>
      </c>
      <c r="D1357" s="1" t="s">
        <v>3639</v>
      </c>
      <c r="E1357">
        <v>1</v>
      </c>
    </row>
    <row r="1358" spans="1:5" x14ac:dyDescent="0.25">
      <c r="A1358" s="1" t="s">
        <v>183</v>
      </c>
      <c r="B1358" s="1" t="s">
        <v>184</v>
      </c>
      <c r="C1358" s="1" t="s">
        <v>3550</v>
      </c>
      <c r="D1358" s="1" t="s">
        <v>3640</v>
      </c>
      <c r="E1358">
        <v>1</v>
      </c>
    </row>
    <row r="1359" spans="1:5" x14ac:dyDescent="0.25">
      <c r="A1359" s="1" t="s">
        <v>185</v>
      </c>
      <c r="B1359" s="1" t="s">
        <v>186</v>
      </c>
      <c r="C1359" s="1" t="s">
        <v>3550</v>
      </c>
      <c r="D1359" s="1" t="s">
        <v>3641</v>
      </c>
      <c r="E1359">
        <v>1</v>
      </c>
    </row>
    <row r="1360" spans="1:5" x14ac:dyDescent="0.25">
      <c r="A1360" s="1" t="s">
        <v>187</v>
      </c>
      <c r="B1360" s="1" t="s">
        <v>188</v>
      </c>
      <c r="C1360" s="1" t="s">
        <v>3550</v>
      </c>
      <c r="D1360" s="1" t="s">
        <v>3642</v>
      </c>
      <c r="E1360">
        <v>1</v>
      </c>
    </row>
    <row r="1361" spans="1:5" x14ac:dyDescent="0.25">
      <c r="A1361" s="1" t="s">
        <v>189</v>
      </c>
      <c r="B1361" s="1" t="s">
        <v>190</v>
      </c>
      <c r="C1361" s="1" t="s">
        <v>3550</v>
      </c>
      <c r="D1361" s="1" t="s">
        <v>3643</v>
      </c>
      <c r="E1361">
        <v>1</v>
      </c>
    </row>
    <row r="1362" spans="1:5" x14ac:dyDescent="0.25">
      <c r="A1362" s="1" t="s">
        <v>191</v>
      </c>
      <c r="B1362" s="1" t="s">
        <v>192</v>
      </c>
      <c r="C1362" s="1" t="s">
        <v>3550</v>
      </c>
      <c r="D1362" s="1" t="s">
        <v>3644</v>
      </c>
      <c r="E1362">
        <v>1</v>
      </c>
    </row>
    <row r="1363" spans="1:5" x14ac:dyDescent="0.25">
      <c r="A1363" s="1" t="s">
        <v>193</v>
      </c>
      <c r="B1363" s="1" t="s">
        <v>194</v>
      </c>
      <c r="C1363" s="1" t="s">
        <v>3550</v>
      </c>
      <c r="D1363" s="1" t="s">
        <v>3645</v>
      </c>
      <c r="E1363">
        <v>1</v>
      </c>
    </row>
    <row r="1364" spans="1:5" x14ac:dyDescent="0.25">
      <c r="A1364" s="1" t="s">
        <v>195</v>
      </c>
      <c r="B1364" s="1" t="s">
        <v>196</v>
      </c>
      <c r="C1364" s="1" t="s">
        <v>3550</v>
      </c>
      <c r="D1364" s="1" t="s">
        <v>3646</v>
      </c>
      <c r="E1364">
        <v>1</v>
      </c>
    </row>
    <row r="1365" spans="1:5" x14ac:dyDescent="0.25">
      <c r="A1365" s="1" t="s">
        <v>197</v>
      </c>
      <c r="B1365" s="1" t="s">
        <v>198</v>
      </c>
      <c r="C1365" s="1" t="s">
        <v>3550</v>
      </c>
      <c r="D1365" s="1" t="s">
        <v>3647</v>
      </c>
      <c r="E1365">
        <v>1</v>
      </c>
    </row>
    <row r="1366" spans="1:5" x14ac:dyDescent="0.25">
      <c r="A1366" s="1" t="s">
        <v>199</v>
      </c>
      <c r="B1366" s="1" t="s">
        <v>200</v>
      </c>
      <c r="C1366" s="1" t="s">
        <v>3550</v>
      </c>
      <c r="D1366" s="1" t="s">
        <v>3648</v>
      </c>
      <c r="E1366">
        <v>1</v>
      </c>
    </row>
    <row r="1367" spans="1:5" x14ac:dyDescent="0.25">
      <c r="A1367" s="1" t="s">
        <v>201</v>
      </c>
      <c r="B1367" s="1" t="s">
        <v>202</v>
      </c>
      <c r="C1367" s="1" t="s">
        <v>3550</v>
      </c>
      <c r="D1367" s="1" t="s">
        <v>3649</v>
      </c>
      <c r="E1367">
        <v>1</v>
      </c>
    </row>
    <row r="1368" spans="1:5" x14ac:dyDescent="0.25">
      <c r="A1368" s="1" t="s">
        <v>203</v>
      </c>
      <c r="B1368" s="1" t="s">
        <v>204</v>
      </c>
      <c r="C1368" s="1" t="s">
        <v>3550</v>
      </c>
      <c r="D1368" s="1" t="s">
        <v>3650</v>
      </c>
      <c r="E1368">
        <v>1</v>
      </c>
    </row>
    <row r="1369" spans="1:5" x14ac:dyDescent="0.25">
      <c r="A1369" s="1" t="s">
        <v>205</v>
      </c>
      <c r="B1369" s="1" t="s">
        <v>206</v>
      </c>
      <c r="C1369" s="1" t="s">
        <v>3550</v>
      </c>
      <c r="D1369" s="1" t="s">
        <v>3651</v>
      </c>
      <c r="E1369">
        <v>1</v>
      </c>
    </row>
    <row r="1370" spans="1:5" x14ac:dyDescent="0.25">
      <c r="A1370" s="1" t="s">
        <v>207</v>
      </c>
      <c r="B1370" s="1" t="s">
        <v>208</v>
      </c>
      <c r="C1370" s="1" t="s">
        <v>3550</v>
      </c>
      <c r="D1370" s="1" t="s">
        <v>3652</v>
      </c>
      <c r="E1370">
        <v>1</v>
      </c>
    </row>
    <row r="1371" spans="1:5" x14ac:dyDescent="0.25">
      <c r="A1371" s="1" t="s">
        <v>209</v>
      </c>
      <c r="B1371" s="1" t="s">
        <v>210</v>
      </c>
      <c r="C1371" s="1" t="s">
        <v>3550</v>
      </c>
      <c r="D1371" s="1" t="s">
        <v>3653</v>
      </c>
      <c r="E1371">
        <v>1</v>
      </c>
    </row>
    <row r="1372" spans="1:5" x14ac:dyDescent="0.25">
      <c r="A1372" s="1" t="s">
        <v>359</v>
      </c>
      <c r="B1372" s="1" t="s">
        <v>360</v>
      </c>
      <c r="C1372" s="1" t="s">
        <v>3550</v>
      </c>
      <c r="D1372" s="1" t="s">
        <v>3728</v>
      </c>
      <c r="E1372">
        <v>2</v>
      </c>
    </row>
    <row r="1373" spans="1:5" x14ac:dyDescent="0.25">
      <c r="A1373" s="1" t="s">
        <v>361</v>
      </c>
      <c r="B1373" s="1" t="s">
        <v>362</v>
      </c>
      <c r="C1373" s="1" t="s">
        <v>3550</v>
      </c>
      <c r="D1373" s="1" t="s">
        <v>3729</v>
      </c>
      <c r="E1373">
        <v>2</v>
      </c>
    </row>
    <row r="1374" spans="1:5" x14ac:dyDescent="0.25">
      <c r="A1374" s="1" t="s">
        <v>355</v>
      </c>
      <c r="B1374" s="1" t="s">
        <v>356</v>
      </c>
      <c r="C1374" s="1" t="s">
        <v>3550</v>
      </c>
      <c r="D1374" s="1" t="s">
        <v>3726</v>
      </c>
      <c r="E1374">
        <v>2</v>
      </c>
    </row>
    <row r="1375" spans="1:5" x14ac:dyDescent="0.25">
      <c r="A1375" s="1" t="s">
        <v>357</v>
      </c>
      <c r="B1375" s="1" t="s">
        <v>358</v>
      </c>
      <c r="C1375" s="1" t="s">
        <v>3550</v>
      </c>
      <c r="D1375" s="1" t="s">
        <v>3727</v>
      </c>
      <c r="E1375">
        <v>2</v>
      </c>
    </row>
    <row r="1376" spans="1:5" x14ac:dyDescent="0.25">
      <c r="A1376" s="1" t="s">
        <v>367</v>
      </c>
      <c r="B1376" s="1" t="s">
        <v>368</v>
      </c>
      <c r="C1376" s="1" t="s">
        <v>3550</v>
      </c>
      <c r="D1376" s="1" t="s">
        <v>3732</v>
      </c>
      <c r="E1376">
        <v>2</v>
      </c>
    </row>
    <row r="1377" spans="1:5" x14ac:dyDescent="0.25">
      <c r="A1377" s="1" t="s">
        <v>369</v>
      </c>
      <c r="B1377" s="1" t="s">
        <v>370</v>
      </c>
      <c r="C1377" s="1" t="s">
        <v>3550</v>
      </c>
      <c r="D1377" s="1" t="s">
        <v>3733</v>
      </c>
      <c r="E1377">
        <v>2</v>
      </c>
    </row>
    <row r="1378" spans="1:5" x14ac:dyDescent="0.25">
      <c r="A1378" s="1" t="s">
        <v>363</v>
      </c>
      <c r="B1378" s="1" t="s">
        <v>364</v>
      </c>
      <c r="C1378" s="1" t="s">
        <v>3550</v>
      </c>
      <c r="D1378" s="1" t="s">
        <v>3730</v>
      </c>
      <c r="E1378">
        <v>2</v>
      </c>
    </row>
    <row r="1379" spans="1:5" x14ac:dyDescent="0.25">
      <c r="A1379" s="1" t="s">
        <v>365</v>
      </c>
      <c r="B1379" s="1" t="s">
        <v>366</v>
      </c>
      <c r="C1379" s="1" t="s">
        <v>3550</v>
      </c>
      <c r="D1379" s="1" t="s">
        <v>3731</v>
      </c>
      <c r="E1379">
        <v>2</v>
      </c>
    </row>
    <row r="1380" spans="1:5" x14ac:dyDescent="0.25">
      <c r="A1380" s="1" t="s">
        <v>375</v>
      </c>
      <c r="B1380" s="1" t="s">
        <v>376</v>
      </c>
      <c r="C1380" s="1" t="s">
        <v>3550</v>
      </c>
      <c r="D1380" s="1" t="s">
        <v>3736</v>
      </c>
      <c r="E1380">
        <v>2</v>
      </c>
    </row>
    <row r="1381" spans="1:5" x14ac:dyDescent="0.25">
      <c r="A1381" s="1" t="s">
        <v>377</v>
      </c>
      <c r="B1381" s="1" t="s">
        <v>378</v>
      </c>
      <c r="C1381" s="1" t="s">
        <v>3550</v>
      </c>
      <c r="D1381" s="1" t="s">
        <v>3737</v>
      </c>
      <c r="E1381">
        <v>2</v>
      </c>
    </row>
    <row r="1382" spans="1:5" x14ac:dyDescent="0.25">
      <c r="A1382" s="1" t="s">
        <v>371</v>
      </c>
      <c r="B1382" s="1" t="s">
        <v>372</v>
      </c>
      <c r="C1382" s="1" t="s">
        <v>3550</v>
      </c>
      <c r="D1382" s="1" t="s">
        <v>3734</v>
      </c>
      <c r="E1382">
        <v>2</v>
      </c>
    </row>
    <row r="1383" spans="1:5" x14ac:dyDescent="0.25">
      <c r="A1383" s="1" t="s">
        <v>373</v>
      </c>
      <c r="B1383" s="1" t="s">
        <v>374</v>
      </c>
      <c r="C1383" s="1" t="s">
        <v>3550</v>
      </c>
      <c r="D1383" s="1" t="s">
        <v>3735</v>
      </c>
      <c r="E1383">
        <v>2</v>
      </c>
    </row>
    <row r="1384" spans="1:5" x14ac:dyDescent="0.25">
      <c r="A1384" s="1" t="s">
        <v>383</v>
      </c>
      <c r="B1384" s="1" t="s">
        <v>384</v>
      </c>
      <c r="C1384" s="1" t="s">
        <v>3550</v>
      </c>
      <c r="D1384" s="1" t="s">
        <v>3740</v>
      </c>
      <c r="E1384">
        <v>2</v>
      </c>
    </row>
    <row r="1385" spans="1:5" x14ac:dyDescent="0.25">
      <c r="A1385" s="1" t="s">
        <v>385</v>
      </c>
      <c r="B1385" s="1" t="s">
        <v>386</v>
      </c>
      <c r="C1385" s="1" t="s">
        <v>3550</v>
      </c>
      <c r="D1385" s="1" t="s">
        <v>3741</v>
      </c>
      <c r="E1385">
        <v>2</v>
      </c>
    </row>
    <row r="1386" spans="1:5" x14ac:dyDescent="0.25">
      <c r="A1386" s="1" t="s">
        <v>379</v>
      </c>
      <c r="B1386" s="1" t="s">
        <v>380</v>
      </c>
      <c r="C1386" s="1" t="s">
        <v>3550</v>
      </c>
      <c r="D1386" s="1" t="s">
        <v>3738</v>
      </c>
      <c r="E1386">
        <v>2</v>
      </c>
    </row>
    <row r="1387" spans="1:5" x14ac:dyDescent="0.25">
      <c r="A1387" s="1" t="s">
        <v>381</v>
      </c>
      <c r="B1387" s="1" t="s">
        <v>382</v>
      </c>
      <c r="C1387" s="1" t="s">
        <v>3550</v>
      </c>
      <c r="D1387" s="1" t="s">
        <v>3739</v>
      </c>
      <c r="E1387">
        <v>2</v>
      </c>
    </row>
    <row r="1388" spans="1:5" x14ac:dyDescent="0.25">
      <c r="A1388" s="1" t="s">
        <v>391</v>
      </c>
      <c r="B1388" s="1" t="s">
        <v>392</v>
      </c>
      <c r="C1388" s="1" t="s">
        <v>3550</v>
      </c>
      <c r="D1388" s="1" t="s">
        <v>3744</v>
      </c>
      <c r="E1388">
        <v>2</v>
      </c>
    </row>
    <row r="1389" spans="1:5" x14ac:dyDescent="0.25">
      <c r="A1389" s="1" t="s">
        <v>393</v>
      </c>
      <c r="B1389" s="1" t="s">
        <v>394</v>
      </c>
      <c r="C1389" s="1" t="s">
        <v>3550</v>
      </c>
      <c r="D1389" s="1" t="s">
        <v>3745</v>
      </c>
      <c r="E1389">
        <v>2</v>
      </c>
    </row>
    <row r="1390" spans="1:5" x14ac:dyDescent="0.25">
      <c r="A1390" s="1" t="s">
        <v>387</v>
      </c>
      <c r="B1390" s="1" t="s">
        <v>388</v>
      </c>
      <c r="C1390" s="1" t="s">
        <v>3550</v>
      </c>
      <c r="D1390" s="1" t="s">
        <v>3742</v>
      </c>
      <c r="E1390">
        <v>2</v>
      </c>
    </row>
    <row r="1391" spans="1:5" x14ac:dyDescent="0.25">
      <c r="A1391" s="1" t="s">
        <v>389</v>
      </c>
      <c r="B1391" s="1" t="s">
        <v>390</v>
      </c>
      <c r="C1391" s="1" t="s">
        <v>3550</v>
      </c>
      <c r="D1391" s="1" t="s">
        <v>3743</v>
      </c>
      <c r="E1391">
        <v>2</v>
      </c>
    </row>
    <row r="1392" spans="1:5" x14ac:dyDescent="0.25">
      <c r="A1392" s="1" t="s">
        <v>395</v>
      </c>
      <c r="B1392" s="1" t="s">
        <v>396</v>
      </c>
      <c r="C1392" s="1" t="s">
        <v>3550</v>
      </c>
      <c r="D1392" s="1" t="s">
        <v>3746</v>
      </c>
      <c r="E1392">
        <v>2</v>
      </c>
    </row>
    <row r="1393" spans="1:5" x14ac:dyDescent="0.25">
      <c r="A1393" s="1" t="s">
        <v>397</v>
      </c>
      <c r="B1393" s="1" t="s">
        <v>398</v>
      </c>
      <c r="C1393" s="1" t="s">
        <v>3550</v>
      </c>
      <c r="D1393" s="1" t="s">
        <v>3747</v>
      </c>
      <c r="E1393">
        <v>2</v>
      </c>
    </row>
    <row r="1394" spans="1:5" x14ac:dyDescent="0.25">
      <c r="A1394" s="1" t="s">
        <v>399</v>
      </c>
      <c r="B1394" s="1" t="s">
        <v>400</v>
      </c>
      <c r="C1394" s="1" t="s">
        <v>3550</v>
      </c>
      <c r="D1394" s="1" t="s">
        <v>3748</v>
      </c>
      <c r="E1394">
        <v>2</v>
      </c>
    </row>
    <row r="1395" spans="1:5" x14ac:dyDescent="0.25">
      <c r="A1395" s="1" t="s">
        <v>401</v>
      </c>
      <c r="B1395" s="1" t="s">
        <v>402</v>
      </c>
      <c r="C1395" s="1" t="s">
        <v>3550</v>
      </c>
      <c r="D1395" s="1" t="s">
        <v>3749</v>
      </c>
      <c r="E1395">
        <v>2</v>
      </c>
    </row>
    <row r="1396" spans="1:5" x14ac:dyDescent="0.25">
      <c r="A1396" s="1" t="s">
        <v>403</v>
      </c>
      <c r="B1396" s="1" t="s">
        <v>404</v>
      </c>
      <c r="C1396" s="1" t="s">
        <v>3550</v>
      </c>
      <c r="D1396" s="1" t="s">
        <v>3750</v>
      </c>
      <c r="E1396">
        <v>2</v>
      </c>
    </row>
    <row r="1397" spans="1:5" x14ac:dyDescent="0.25">
      <c r="A1397" s="1" t="s">
        <v>405</v>
      </c>
      <c r="B1397" s="1" t="s">
        <v>406</v>
      </c>
      <c r="C1397" s="1" t="s">
        <v>3550</v>
      </c>
      <c r="D1397" s="1" t="s">
        <v>3751</v>
      </c>
      <c r="E1397">
        <v>2</v>
      </c>
    </row>
    <row r="1398" spans="1:5" x14ac:dyDescent="0.25">
      <c r="A1398" s="1" t="s">
        <v>407</v>
      </c>
      <c r="B1398" s="1" t="s">
        <v>408</v>
      </c>
      <c r="C1398" s="1" t="s">
        <v>3550</v>
      </c>
      <c r="D1398" s="1" t="s">
        <v>3752</v>
      </c>
      <c r="E1398">
        <v>2</v>
      </c>
    </row>
    <row r="1399" spans="1:5" x14ac:dyDescent="0.25">
      <c r="A1399" s="1" t="s">
        <v>409</v>
      </c>
      <c r="B1399" s="1" t="s">
        <v>410</v>
      </c>
      <c r="C1399" s="1" t="s">
        <v>3550</v>
      </c>
      <c r="D1399" s="1" t="s">
        <v>3753</v>
      </c>
      <c r="E1399">
        <v>2</v>
      </c>
    </row>
    <row r="1400" spans="1:5" x14ac:dyDescent="0.25">
      <c r="A1400" s="1" t="s">
        <v>411</v>
      </c>
      <c r="B1400" s="1" t="s">
        <v>412</v>
      </c>
      <c r="C1400" s="1" t="s">
        <v>3550</v>
      </c>
      <c r="D1400" s="1" t="s">
        <v>3754</v>
      </c>
      <c r="E1400">
        <v>2</v>
      </c>
    </row>
    <row r="1401" spans="1:5" x14ac:dyDescent="0.25">
      <c r="A1401" s="1" t="s">
        <v>413</v>
      </c>
      <c r="B1401" s="1" t="s">
        <v>414</v>
      </c>
      <c r="C1401" s="1" t="s">
        <v>3550</v>
      </c>
      <c r="D1401" s="1" t="s">
        <v>3755</v>
      </c>
      <c r="E1401">
        <v>2</v>
      </c>
    </row>
    <row r="1402" spans="1:5" x14ac:dyDescent="0.25">
      <c r="A1402" s="1" t="s">
        <v>415</v>
      </c>
      <c r="B1402" s="1" t="s">
        <v>416</v>
      </c>
      <c r="C1402" s="1" t="s">
        <v>3550</v>
      </c>
      <c r="D1402" s="1" t="s">
        <v>3756</v>
      </c>
      <c r="E1402">
        <v>2</v>
      </c>
    </row>
    <row r="1403" spans="1:5" x14ac:dyDescent="0.25">
      <c r="A1403" s="1" t="s">
        <v>417</v>
      </c>
      <c r="B1403" s="1" t="s">
        <v>418</v>
      </c>
      <c r="C1403" s="1" t="s">
        <v>3550</v>
      </c>
      <c r="D1403" s="1" t="s">
        <v>3757</v>
      </c>
      <c r="E1403">
        <v>2</v>
      </c>
    </row>
    <row r="1404" spans="1:5" x14ac:dyDescent="0.25">
      <c r="A1404" s="1" t="s">
        <v>3542</v>
      </c>
      <c r="B1404" s="1" t="s">
        <v>3543</v>
      </c>
      <c r="C1404" s="1" t="s">
        <v>3543</v>
      </c>
      <c r="D1404" s="1"/>
      <c r="E1404">
        <v>1</v>
      </c>
    </row>
    <row r="1405" spans="1:5" x14ac:dyDescent="0.25">
      <c r="A1405" s="1" t="s">
        <v>3544</v>
      </c>
      <c r="B1405" s="1" t="s">
        <v>3545</v>
      </c>
      <c r="C1405" s="1" t="s">
        <v>3545</v>
      </c>
      <c r="D1405" s="1"/>
      <c r="E1405">
        <v>1</v>
      </c>
    </row>
    <row r="1406" spans="1:5" x14ac:dyDescent="0.25">
      <c r="A1406" s="1" t="s">
        <v>2418</v>
      </c>
      <c r="B1406" s="1" t="s">
        <v>2419</v>
      </c>
      <c r="C1406" s="1" t="s">
        <v>4554</v>
      </c>
      <c r="D1406" s="1" t="s">
        <v>4682</v>
      </c>
      <c r="E1406">
        <v>2</v>
      </c>
    </row>
    <row r="1407" spans="1:5" x14ac:dyDescent="0.25">
      <c r="A1407" s="1" t="s">
        <v>2420</v>
      </c>
      <c r="B1407" s="1" t="s">
        <v>2421</v>
      </c>
      <c r="C1407" s="1" t="s">
        <v>4554</v>
      </c>
      <c r="D1407" s="1" t="s">
        <v>4683</v>
      </c>
      <c r="E1407">
        <v>2</v>
      </c>
    </row>
    <row r="1408" spans="1:5" x14ac:dyDescent="0.25">
      <c r="A1408" s="1" t="s">
        <v>2506</v>
      </c>
      <c r="B1408" s="1" t="s">
        <v>2507</v>
      </c>
      <c r="C1408" s="1" t="s">
        <v>4554</v>
      </c>
      <c r="D1408" s="1" t="s">
        <v>4726</v>
      </c>
      <c r="E1408">
        <v>2</v>
      </c>
    </row>
    <row r="1409" spans="1:5" x14ac:dyDescent="0.25">
      <c r="A1409" s="1" t="s">
        <v>2508</v>
      </c>
      <c r="B1409" s="1" t="s">
        <v>2509</v>
      </c>
      <c r="C1409" s="1" t="s">
        <v>4554</v>
      </c>
      <c r="D1409" s="1" t="s">
        <v>4727</v>
      </c>
      <c r="E1409">
        <v>2</v>
      </c>
    </row>
    <row r="1410" spans="1:5" x14ac:dyDescent="0.25">
      <c r="A1410" s="1" t="s">
        <v>2510</v>
      </c>
      <c r="B1410" s="1" t="s">
        <v>2511</v>
      </c>
      <c r="C1410" s="1" t="s">
        <v>4554</v>
      </c>
      <c r="D1410" s="1" t="s">
        <v>4728</v>
      </c>
      <c r="E1410">
        <v>2</v>
      </c>
    </row>
    <row r="1411" spans="1:5" x14ac:dyDescent="0.25">
      <c r="A1411" s="1" t="s">
        <v>2512</v>
      </c>
      <c r="B1411" s="1" t="s">
        <v>2513</v>
      </c>
      <c r="C1411" s="1" t="s">
        <v>4554</v>
      </c>
      <c r="D1411" s="1" t="s">
        <v>4729</v>
      </c>
      <c r="E1411">
        <v>2</v>
      </c>
    </row>
    <row r="1412" spans="1:5" x14ac:dyDescent="0.25">
      <c r="A1412" s="1" t="s">
        <v>2514</v>
      </c>
      <c r="B1412" s="1" t="s">
        <v>2515</v>
      </c>
      <c r="C1412" s="1" t="s">
        <v>4554</v>
      </c>
      <c r="D1412" s="1" t="s">
        <v>4730</v>
      </c>
      <c r="E1412">
        <v>2</v>
      </c>
    </row>
    <row r="1413" spans="1:5" x14ac:dyDescent="0.25">
      <c r="A1413" s="1" t="s">
        <v>2442</v>
      </c>
      <c r="B1413" s="1" t="s">
        <v>2443</v>
      </c>
      <c r="C1413" s="1" t="s">
        <v>4554</v>
      </c>
      <c r="D1413" s="1" t="s">
        <v>4694</v>
      </c>
      <c r="E1413">
        <v>2</v>
      </c>
    </row>
    <row r="1414" spans="1:5" x14ac:dyDescent="0.25">
      <c r="A1414" s="1" t="s">
        <v>2454</v>
      </c>
      <c r="B1414" s="1" t="s">
        <v>2455</v>
      </c>
      <c r="C1414" s="1" t="s">
        <v>4554</v>
      </c>
      <c r="D1414" s="1" t="s">
        <v>4700</v>
      </c>
      <c r="E1414">
        <v>2</v>
      </c>
    </row>
    <row r="1415" spans="1:5" x14ac:dyDescent="0.25">
      <c r="A1415" s="1" t="s">
        <v>2434</v>
      </c>
      <c r="B1415" s="1" t="s">
        <v>2435</v>
      </c>
      <c r="C1415" s="1" t="s">
        <v>4554</v>
      </c>
      <c r="D1415" s="1" t="s">
        <v>4690</v>
      </c>
      <c r="E1415">
        <v>2</v>
      </c>
    </row>
    <row r="1416" spans="1:5" x14ac:dyDescent="0.25">
      <c r="A1416" s="1" t="s">
        <v>2484</v>
      </c>
      <c r="B1416" s="1" t="s">
        <v>2485</v>
      </c>
      <c r="C1416" s="1" t="s">
        <v>4554</v>
      </c>
      <c r="D1416" s="1" t="s">
        <v>4715</v>
      </c>
      <c r="E1416">
        <v>2</v>
      </c>
    </row>
    <row r="1417" spans="1:5" x14ac:dyDescent="0.25">
      <c r="A1417" s="1" t="s">
        <v>2424</v>
      </c>
      <c r="B1417" s="1" t="s">
        <v>2425</v>
      </c>
      <c r="C1417" s="1" t="s">
        <v>4554</v>
      </c>
      <c r="D1417" s="1" t="s">
        <v>4685</v>
      </c>
      <c r="E1417">
        <v>2</v>
      </c>
    </row>
    <row r="1418" spans="1:5" x14ac:dyDescent="0.25">
      <c r="A1418" s="1" t="s">
        <v>2422</v>
      </c>
      <c r="B1418" s="1" t="s">
        <v>2423</v>
      </c>
      <c r="C1418" s="1" t="s">
        <v>4554</v>
      </c>
      <c r="D1418" s="1" t="s">
        <v>4684</v>
      </c>
      <c r="E1418">
        <v>2</v>
      </c>
    </row>
    <row r="1419" spans="1:5" x14ac:dyDescent="0.25">
      <c r="A1419" s="1" t="s">
        <v>2426</v>
      </c>
      <c r="B1419" s="1" t="s">
        <v>2427</v>
      </c>
      <c r="C1419" s="1" t="s">
        <v>4554</v>
      </c>
      <c r="D1419" s="1" t="s">
        <v>4686</v>
      </c>
      <c r="E1419">
        <v>2</v>
      </c>
    </row>
    <row r="1420" spans="1:5" x14ac:dyDescent="0.25">
      <c r="A1420" s="1" t="s">
        <v>2522</v>
      </c>
      <c r="B1420" s="1" t="s">
        <v>2523</v>
      </c>
      <c r="C1420" s="1" t="s">
        <v>4554</v>
      </c>
      <c r="D1420" s="1" t="s">
        <v>4734</v>
      </c>
      <c r="E1420">
        <v>2</v>
      </c>
    </row>
    <row r="1421" spans="1:5" x14ac:dyDescent="0.25">
      <c r="A1421" s="1" t="s">
        <v>2526</v>
      </c>
      <c r="B1421" s="1" t="s">
        <v>2527</v>
      </c>
      <c r="C1421" s="1" t="s">
        <v>4554</v>
      </c>
      <c r="D1421" s="1" t="s">
        <v>4736</v>
      </c>
      <c r="E1421">
        <v>2</v>
      </c>
    </row>
    <row r="1422" spans="1:5" x14ac:dyDescent="0.25">
      <c r="A1422" s="1" t="s">
        <v>2524</v>
      </c>
      <c r="B1422" s="1" t="s">
        <v>2525</v>
      </c>
      <c r="C1422" s="1" t="s">
        <v>4554</v>
      </c>
      <c r="D1422" s="1" t="s">
        <v>4735</v>
      </c>
      <c r="E1422">
        <v>2</v>
      </c>
    </row>
    <row r="1423" spans="1:5" x14ac:dyDescent="0.25">
      <c r="A1423" s="1" t="s">
        <v>2528</v>
      </c>
      <c r="B1423" s="1" t="s">
        <v>2529</v>
      </c>
      <c r="C1423" s="1" t="s">
        <v>4554</v>
      </c>
      <c r="D1423" s="1" t="s">
        <v>4737</v>
      </c>
      <c r="E1423">
        <v>2</v>
      </c>
    </row>
    <row r="1424" spans="1:5" x14ac:dyDescent="0.25">
      <c r="A1424" s="1" t="s">
        <v>2534</v>
      </c>
      <c r="B1424" s="1" t="s">
        <v>2535</v>
      </c>
      <c r="C1424" s="1" t="s">
        <v>4554</v>
      </c>
      <c r="D1424" s="1" t="s">
        <v>4740</v>
      </c>
      <c r="E1424">
        <v>2</v>
      </c>
    </row>
    <row r="1425" spans="1:5" x14ac:dyDescent="0.25">
      <c r="A1425" s="1" t="s">
        <v>2532</v>
      </c>
      <c r="B1425" s="1" t="s">
        <v>2533</v>
      </c>
      <c r="C1425" s="1" t="s">
        <v>4554</v>
      </c>
      <c r="D1425" s="1" t="s">
        <v>4739</v>
      </c>
      <c r="E1425">
        <v>2</v>
      </c>
    </row>
    <row r="1426" spans="1:5" x14ac:dyDescent="0.25">
      <c r="A1426" s="1" t="s">
        <v>2530</v>
      </c>
      <c r="B1426" s="1" t="s">
        <v>2531</v>
      </c>
      <c r="C1426" s="1" t="s">
        <v>4554</v>
      </c>
      <c r="D1426" s="1" t="s">
        <v>4738</v>
      </c>
      <c r="E1426">
        <v>2</v>
      </c>
    </row>
    <row r="1427" spans="1:5" x14ac:dyDescent="0.25">
      <c r="A1427" s="1" t="s">
        <v>2436</v>
      </c>
      <c r="B1427" s="1" t="s">
        <v>2437</v>
      </c>
      <c r="C1427" s="1" t="s">
        <v>4554</v>
      </c>
      <c r="D1427" s="1" t="s">
        <v>4691</v>
      </c>
      <c r="E1427">
        <v>2</v>
      </c>
    </row>
    <row r="1428" spans="1:5" x14ac:dyDescent="0.25">
      <c r="A1428" s="1" t="s">
        <v>2438</v>
      </c>
      <c r="B1428" s="1" t="s">
        <v>2439</v>
      </c>
      <c r="C1428" s="1" t="s">
        <v>4554</v>
      </c>
      <c r="D1428" s="1" t="s">
        <v>4692</v>
      </c>
      <c r="E1428">
        <v>2</v>
      </c>
    </row>
    <row r="1429" spans="1:5" x14ac:dyDescent="0.25">
      <c r="A1429" s="1" t="s">
        <v>2440</v>
      </c>
      <c r="B1429" s="1" t="s">
        <v>2441</v>
      </c>
      <c r="C1429" s="1" t="s">
        <v>4554</v>
      </c>
      <c r="D1429" s="1" t="s">
        <v>4693</v>
      </c>
      <c r="E1429">
        <v>2</v>
      </c>
    </row>
    <row r="1430" spans="1:5" x14ac:dyDescent="0.25">
      <c r="A1430" s="1" t="s">
        <v>2444</v>
      </c>
      <c r="B1430" s="1" t="s">
        <v>2445</v>
      </c>
      <c r="C1430" s="1" t="s">
        <v>4554</v>
      </c>
      <c r="D1430" s="1" t="s">
        <v>4695</v>
      </c>
      <c r="E1430">
        <v>2</v>
      </c>
    </row>
    <row r="1431" spans="1:5" x14ac:dyDescent="0.25">
      <c r="A1431" s="1" t="s">
        <v>2446</v>
      </c>
      <c r="B1431" s="1" t="s">
        <v>2447</v>
      </c>
      <c r="C1431" s="1" t="s">
        <v>4554</v>
      </c>
      <c r="D1431" s="1" t="s">
        <v>4696</v>
      </c>
      <c r="E1431">
        <v>2</v>
      </c>
    </row>
    <row r="1432" spans="1:5" x14ac:dyDescent="0.25">
      <c r="A1432" s="1" t="s">
        <v>2448</v>
      </c>
      <c r="B1432" s="1" t="s">
        <v>2449</v>
      </c>
      <c r="C1432" s="1" t="s">
        <v>4554</v>
      </c>
      <c r="D1432" s="1" t="s">
        <v>4697</v>
      </c>
      <c r="E1432">
        <v>2</v>
      </c>
    </row>
    <row r="1433" spans="1:5" x14ac:dyDescent="0.25">
      <c r="A1433" s="1" t="s">
        <v>2452</v>
      </c>
      <c r="B1433" s="1" t="s">
        <v>2453</v>
      </c>
      <c r="C1433" s="1" t="s">
        <v>4554</v>
      </c>
      <c r="D1433" s="1" t="s">
        <v>4699</v>
      </c>
      <c r="E1433">
        <v>2</v>
      </c>
    </row>
    <row r="1434" spans="1:5" x14ac:dyDescent="0.25">
      <c r="A1434" s="1" t="s">
        <v>2218</v>
      </c>
      <c r="B1434" s="1" t="s">
        <v>2219</v>
      </c>
      <c r="C1434" s="1" t="s">
        <v>4554</v>
      </c>
      <c r="D1434" s="1" t="s">
        <v>4582</v>
      </c>
      <c r="E1434">
        <v>2</v>
      </c>
    </row>
    <row r="1435" spans="1:5" x14ac:dyDescent="0.25">
      <c r="A1435" s="1" t="s">
        <v>2164</v>
      </c>
      <c r="B1435" s="1" t="s">
        <v>2165</v>
      </c>
      <c r="C1435" s="1" t="s">
        <v>4554</v>
      </c>
      <c r="D1435" s="1" t="s">
        <v>4555</v>
      </c>
      <c r="E1435">
        <v>2</v>
      </c>
    </row>
    <row r="1436" spans="1:5" x14ac:dyDescent="0.25">
      <c r="A1436" s="1" t="s">
        <v>2220</v>
      </c>
      <c r="B1436" s="1" t="s">
        <v>2221</v>
      </c>
      <c r="C1436" s="1" t="s">
        <v>4554</v>
      </c>
      <c r="D1436" s="1" t="s">
        <v>4583</v>
      </c>
      <c r="E1436">
        <v>2</v>
      </c>
    </row>
    <row r="1437" spans="1:5" x14ac:dyDescent="0.25">
      <c r="A1437" s="1" t="s">
        <v>2222</v>
      </c>
      <c r="B1437" s="1" t="s">
        <v>2223</v>
      </c>
      <c r="C1437" s="1" t="s">
        <v>4554</v>
      </c>
      <c r="D1437" s="1" t="s">
        <v>4584</v>
      </c>
      <c r="E1437">
        <v>2</v>
      </c>
    </row>
    <row r="1438" spans="1:5" x14ac:dyDescent="0.25">
      <c r="A1438" s="1" t="s">
        <v>2180</v>
      </c>
      <c r="B1438" s="1" t="s">
        <v>2181</v>
      </c>
      <c r="C1438" s="1" t="s">
        <v>4554</v>
      </c>
      <c r="D1438" s="1" t="s">
        <v>4563</v>
      </c>
      <c r="E1438">
        <v>2</v>
      </c>
    </row>
    <row r="1439" spans="1:5" x14ac:dyDescent="0.25">
      <c r="A1439" s="1" t="s">
        <v>2174</v>
      </c>
      <c r="B1439" s="1" t="s">
        <v>2175</v>
      </c>
      <c r="C1439" s="1" t="s">
        <v>4554</v>
      </c>
      <c r="D1439" s="1" t="s">
        <v>4560</v>
      </c>
      <c r="E1439">
        <v>2</v>
      </c>
    </row>
    <row r="1440" spans="1:5" x14ac:dyDescent="0.25">
      <c r="A1440" s="1" t="s">
        <v>2198</v>
      </c>
      <c r="B1440" s="1" t="s">
        <v>2199</v>
      </c>
      <c r="C1440" s="1" t="s">
        <v>4554</v>
      </c>
      <c r="D1440" s="1" t="s">
        <v>4572</v>
      </c>
      <c r="E1440">
        <v>2</v>
      </c>
    </row>
    <row r="1441" spans="1:5" x14ac:dyDescent="0.25">
      <c r="A1441" s="1" t="s">
        <v>2216</v>
      </c>
      <c r="B1441" s="1" t="s">
        <v>2217</v>
      </c>
      <c r="C1441" s="1" t="s">
        <v>4554</v>
      </c>
      <c r="D1441" s="1" t="s">
        <v>4581</v>
      </c>
      <c r="E1441">
        <v>2</v>
      </c>
    </row>
    <row r="1442" spans="1:5" x14ac:dyDescent="0.25">
      <c r="A1442" s="1" t="s">
        <v>2250</v>
      </c>
      <c r="B1442" s="1" t="s">
        <v>2251</v>
      </c>
      <c r="C1442" s="1" t="s">
        <v>4554</v>
      </c>
      <c r="D1442" s="1" t="s">
        <v>4598</v>
      </c>
      <c r="E1442">
        <v>2</v>
      </c>
    </row>
    <row r="1443" spans="1:5" x14ac:dyDescent="0.25">
      <c r="A1443" s="1" t="s">
        <v>2256</v>
      </c>
      <c r="B1443" s="1" t="s">
        <v>2257</v>
      </c>
      <c r="C1443" s="1" t="s">
        <v>4554</v>
      </c>
      <c r="D1443" s="1" t="s">
        <v>4601</v>
      </c>
      <c r="E1443">
        <v>2</v>
      </c>
    </row>
    <row r="1444" spans="1:5" x14ac:dyDescent="0.25">
      <c r="A1444" s="1" t="s">
        <v>2258</v>
      </c>
      <c r="B1444" s="1" t="s">
        <v>2259</v>
      </c>
      <c r="C1444" s="1" t="s">
        <v>4554</v>
      </c>
      <c r="D1444" s="1" t="s">
        <v>4602</v>
      </c>
      <c r="E1444">
        <v>2</v>
      </c>
    </row>
    <row r="1445" spans="1:5" x14ac:dyDescent="0.25">
      <c r="A1445" s="1" t="s">
        <v>2260</v>
      </c>
      <c r="B1445" s="1" t="s">
        <v>2261</v>
      </c>
      <c r="C1445" s="1" t="s">
        <v>4554</v>
      </c>
      <c r="D1445" s="1" t="s">
        <v>4603</v>
      </c>
      <c r="E1445">
        <v>2</v>
      </c>
    </row>
    <row r="1446" spans="1:5" x14ac:dyDescent="0.25">
      <c r="A1446" s="1" t="s">
        <v>2270</v>
      </c>
      <c r="B1446" s="1" t="s">
        <v>2271</v>
      </c>
      <c r="C1446" s="1" t="s">
        <v>4554</v>
      </c>
      <c r="D1446" s="1" t="s">
        <v>4608</v>
      </c>
      <c r="E1446">
        <v>2</v>
      </c>
    </row>
    <row r="1447" spans="1:5" x14ac:dyDescent="0.25">
      <c r="A1447" s="1" t="s">
        <v>2282</v>
      </c>
      <c r="B1447" s="1" t="s">
        <v>2283</v>
      </c>
      <c r="C1447" s="1" t="s">
        <v>4554</v>
      </c>
      <c r="D1447" s="1" t="s">
        <v>4614</v>
      </c>
      <c r="E1447">
        <v>2</v>
      </c>
    </row>
    <row r="1448" spans="1:5" x14ac:dyDescent="0.25">
      <c r="A1448" s="1" t="s">
        <v>2356</v>
      </c>
      <c r="B1448" s="1" t="s">
        <v>2357</v>
      </c>
      <c r="C1448" s="1" t="s">
        <v>4554</v>
      </c>
      <c r="D1448" s="1" t="s">
        <v>4651</v>
      </c>
      <c r="E1448">
        <v>2</v>
      </c>
    </row>
    <row r="1449" spans="1:5" x14ac:dyDescent="0.25">
      <c r="A1449" s="1" t="s">
        <v>2358</v>
      </c>
      <c r="B1449" s="1" t="s">
        <v>2359</v>
      </c>
      <c r="C1449" s="1" t="s">
        <v>4554</v>
      </c>
      <c r="D1449" s="1" t="s">
        <v>4652</v>
      </c>
      <c r="E1449">
        <v>2</v>
      </c>
    </row>
    <row r="1450" spans="1:5" x14ac:dyDescent="0.25">
      <c r="A1450" s="1" t="s">
        <v>2360</v>
      </c>
      <c r="B1450" s="1" t="s">
        <v>2361</v>
      </c>
      <c r="C1450" s="1" t="s">
        <v>4554</v>
      </c>
      <c r="D1450" s="1" t="s">
        <v>4653</v>
      </c>
      <c r="E1450">
        <v>2</v>
      </c>
    </row>
    <row r="1451" spans="1:5" x14ac:dyDescent="0.25">
      <c r="A1451" s="1" t="s">
        <v>2362</v>
      </c>
      <c r="B1451" s="1" t="s">
        <v>2363</v>
      </c>
      <c r="C1451" s="1" t="s">
        <v>4554</v>
      </c>
      <c r="D1451" s="1" t="s">
        <v>4654</v>
      </c>
      <c r="E1451">
        <v>2</v>
      </c>
    </row>
    <row r="1452" spans="1:5" x14ac:dyDescent="0.25">
      <c r="A1452" s="1" t="s">
        <v>2364</v>
      </c>
      <c r="B1452" s="1" t="s">
        <v>2365</v>
      </c>
      <c r="C1452" s="1" t="s">
        <v>4554</v>
      </c>
      <c r="D1452" s="1" t="s">
        <v>4655</v>
      </c>
      <c r="E1452">
        <v>2</v>
      </c>
    </row>
    <row r="1453" spans="1:5" x14ac:dyDescent="0.25">
      <c r="A1453" s="1" t="s">
        <v>2366</v>
      </c>
      <c r="B1453" s="1" t="s">
        <v>2367</v>
      </c>
      <c r="C1453" s="1" t="s">
        <v>4554</v>
      </c>
      <c r="D1453" s="1" t="s">
        <v>4656</v>
      </c>
      <c r="E1453">
        <v>2</v>
      </c>
    </row>
    <row r="1454" spans="1:5" x14ac:dyDescent="0.25">
      <c r="A1454" s="1" t="s">
        <v>2368</v>
      </c>
      <c r="B1454" s="1" t="s">
        <v>2369</v>
      </c>
      <c r="C1454" s="1" t="s">
        <v>4554</v>
      </c>
      <c r="D1454" s="1" t="s">
        <v>4657</v>
      </c>
      <c r="E1454">
        <v>2</v>
      </c>
    </row>
    <row r="1455" spans="1:5" x14ac:dyDescent="0.25">
      <c r="A1455" s="1" t="s">
        <v>2370</v>
      </c>
      <c r="B1455" s="1" t="s">
        <v>2371</v>
      </c>
      <c r="C1455" s="1" t="s">
        <v>4554</v>
      </c>
      <c r="D1455" s="1" t="s">
        <v>4658</v>
      </c>
      <c r="E1455">
        <v>2</v>
      </c>
    </row>
    <row r="1456" spans="1:5" x14ac:dyDescent="0.25">
      <c r="A1456" s="1" t="s">
        <v>2376</v>
      </c>
      <c r="B1456" s="1" t="s">
        <v>2377</v>
      </c>
      <c r="C1456" s="1" t="s">
        <v>4554</v>
      </c>
      <c r="D1456" s="1" t="s">
        <v>4661</v>
      </c>
      <c r="E1456">
        <v>2</v>
      </c>
    </row>
    <row r="1457" spans="1:5" x14ac:dyDescent="0.25">
      <c r="A1457" s="1" t="s">
        <v>2380</v>
      </c>
      <c r="B1457" s="1" t="s">
        <v>2381</v>
      </c>
      <c r="C1457" s="1" t="s">
        <v>4554</v>
      </c>
      <c r="D1457" s="1" t="s">
        <v>4663</v>
      </c>
      <c r="E1457">
        <v>2</v>
      </c>
    </row>
    <row r="1458" spans="1:5" x14ac:dyDescent="0.25">
      <c r="A1458" s="1" t="s">
        <v>2382</v>
      </c>
      <c r="B1458" s="1" t="s">
        <v>2383</v>
      </c>
      <c r="C1458" s="1" t="s">
        <v>4554</v>
      </c>
      <c r="D1458" s="1" t="s">
        <v>4664</v>
      </c>
      <c r="E1458">
        <v>2</v>
      </c>
    </row>
    <row r="1459" spans="1:5" x14ac:dyDescent="0.25">
      <c r="A1459" s="1" t="s">
        <v>2378</v>
      </c>
      <c r="B1459" s="1" t="s">
        <v>2379</v>
      </c>
      <c r="C1459" s="1" t="s">
        <v>4554</v>
      </c>
      <c r="D1459" s="1" t="s">
        <v>4662</v>
      </c>
      <c r="E1459">
        <v>2</v>
      </c>
    </row>
    <row r="1460" spans="1:5" x14ac:dyDescent="0.25">
      <c r="A1460" s="1" t="s">
        <v>2372</v>
      </c>
      <c r="B1460" s="1" t="s">
        <v>2373</v>
      </c>
      <c r="C1460" s="1" t="s">
        <v>4554</v>
      </c>
      <c r="D1460" s="1" t="s">
        <v>4659</v>
      </c>
      <c r="E1460">
        <v>2</v>
      </c>
    </row>
    <row r="1461" spans="1:5" x14ac:dyDescent="0.25">
      <c r="A1461" s="1" t="s">
        <v>2374</v>
      </c>
      <c r="B1461" s="1" t="s">
        <v>2375</v>
      </c>
      <c r="C1461" s="1" t="s">
        <v>4554</v>
      </c>
      <c r="D1461" s="1" t="s">
        <v>4660</v>
      </c>
      <c r="E1461">
        <v>2</v>
      </c>
    </row>
    <row r="1462" spans="1:5" x14ac:dyDescent="0.25">
      <c r="A1462" s="1" t="s">
        <v>2290</v>
      </c>
      <c r="B1462" s="1" t="s">
        <v>2291</v>
      </c>
      <c r="C1462" s="1" t="s">
        <v>4554</v>
      </c>
      <c r="D1462" s="1" t="s">
        <v>4618</v>
      </c>
      <c r="E1462">
        <v>2</v>
      </c>
    </row>
    <row r="1463" spans="1:5" x14ac:dyDescent="0.25">
      <c r="A1463" s="1" t="s">
        <v>2298</v>
      </c>
      <c r="B1463" s="1" t="s">
        <v>2299</v>
      </c>
      <c r="C1463" s="1" t="s">
        <v>4554</v>
      </c>
      <c r="D1463" s="1" t="s">
        <v>4622</v>
      </c>
      <c r="E1463">
        <v>2</v>
      </c>
    </row>
    <row r="1464" spans="1:5" x14ac:dyDescent="0.25">
      <c r="A1464" s="1" t="s">
        <v>2300</v>
      </c>
      <c r="B1464" s="1" t="s">
        <v>2301</v>
      </c>
      <c r="C1464" s="1" t="s">
        <v>4554</v>
      </c>
      <c r="D1464" s="1" t="s">
        <v>4623</v>
      </c>
      <c r="E1464">
        <v>2</v>
      </c>
    </row>
    <row r="1465" spans="1:5" x14ac:dyDescent="0.25">
      <c r="A1465" s="1" t="s">
        <v>2406</v>
      </c>
      <c r="B1465" s="1" t="s">
        <v>2407</v>
      </c>
      <c r="C1465" s="1" t="s">
        <v>4554</v>
      </c>
      <c r="D1465" s="1" t="s">
        <v>4676</v>
      </c>
      <c r="E1465">
        <v>2</v>
      </c>
    </row>
    <row r="1466" spans="1:5" x14ac:dyDescent="0.25">
      <c r="A1466" s="1" t="s">
        <v>2410</v>
      </c>
      <c r="B1466" s="1" t="s">
        <v>2411</v>
      </c>
      <c r="C1466" s="1" t="s">
        <v>4554</v>
      </c>
      <c r="D1466" s="1" t="s">
        <v>4678</v>
      </c>
      <c r="E1466">
        <v>2</v>
      </c>
    </row>
    <row r="1467" spans="1:5" x14ac:dyDescent="0.25">
      <c r="A1467" s="1" t="s">
        <v>2412</v>
      </c>
      <c r="B1467" s="1" t="s">
        <v>2413</v>
      </c>
      <c r="C1467" s="1" t="s">
        <v>4554</v>
      </c>
      <c r="D1467" s="1" t="s">
        <v>4679</v>
      </c>
      <c r="E1467">
        <v>2</v>
      </c>
    </row>
    <row r="1468" spans="1:5" x14ac:dyDescent="0.25">
      <c r="A1468" s="1" t="s">
        <v>2408</v>
      </c>
      <c r="B1468" s="1" t="s">
        <v>2409</v>
      </c>
      <c r="C1468" s="1" t="s">
        <v>4554</v>
      </c>
      <c r="D1468" s="1" t="s">
        <v>4677</v>
      </c>
      <c r="E1468">
        <v>2</v>
      </c>
    </row>
    <row r="1469" spans="1:5" x14ac:dyDescent="0.25">
      <c r="A1469" s="1" t="s">
        <v>2456</v>
      </c>
      <c r="B1469" s="1" t="s">
        <v>2457</v>
      </c>
      <c r="C1469" s="1" t="s">
        <v>4554</v>
      </c>
      <c r="D1469" s="1" t="s">
        <v>4701</v>
      </c>
      <c r="E1469">
        <v>2</v>
      </c>
    </row>
    <row r="1470" spans="1:5" x14ac:dyDescent="0.25">
      <c r="A1470" s="1" t="s">
        <v>2458</v>
      </c>
      <c r="B1470" s="1" t="s">
        <v>2459</v>
      </c>
      <c r="C1470" s="1" t="s">
        <v>4554</v>
      </c>
      <c r="D1470" s="1" t="s">
        <v>4702</v>
      </c>
      <c r="E1470">
        <v>2</v>
      </c>
    </row>
    <row r="1471" spans="1:5" x14ac:dyDescent="0.25">
      <c r="A1471" s="1" t="s">
        <v>2460</v>
      </c>
      <c r="B1471" s="1" t="s">
        <v>2461</v>
      </c>
      <c r="C1471" s="1" t="s">
        <v>4554</v>
      </c>
      <c r="D1471" s="1" t="s">
        <v>4703</v>
      </c>
      <c r="E1471">
        <v>2</v>
      </c>
    </row>
    <row r="1472" spans="1:5" x14ac:dyDescent="0.25">
      <c r="A1472" s="1" t="s">
        <v>2462</v>
      </c>
      <c r="B1472" s="1" t="s">
        <v>2463</v>
      </c>
      <c r="C1472" s="1" t="s">
        <v>4554</v>
      </c>
      <c r="D1472" s="1" t="s">
        <v>4704</v>
      </c>
      <c r="E1472">
        <v>2</v>
      </c>
    </row>
    <row r="1473" spans="1:5" x14ac:dyDescent="0.25">
      <c r="A1473" s="1" t="s">
        <v>2464</v>
      </c>
      <c r="B1473" s="1" t="s">
        <v>2465</v>
      </c>
      <c r="C1473" s="1" t="s">
        <v>4554</v>
      </c>
      <c r="D1473" s="1" t="s">
        <v>4705</v>
      </c>
      <c r="E1473">
        <v>2</v>
      </c>
    </row>
    <row r="1474" spans="1:5" x14ac:dyDescent="0.25">
      <c r="A1474" s="1" t="s">
        <v>2474</v>
      </c>
      <c r="B1474" s="1" t="s">
        <v>2475</v>
      </c>
      <c r="C1474" s="1" t="s">
        <v>4554</v>
      </c>
      <c r="D1474" s="1" t="s">
        <v>4710</v>
      </c>
      <c r="E1474">
        <v>2</v>
      </c>
    </row>
    <row r="1475" spans="1:5" x14ac:dyDescent="0.25">
      <c r="A1475" s="1" t="s">
        <v>2498</v>
      </c>
      <c r="B1475" s="1" t="s">
        <v>2499</v>
      </c>
      <c r="C1475" s="1" t="s">
        <v>4554</v>
      </c>
      <c r="D1475" s="1" t="s">
        <v>4722</v>
      </c>
      <c r="E1475">
        <v>2</v>
      </c>
    </row>
    <row r="1476" spans="1:5" x14ac:dyDescent="0.25">
      <c r="A1476" s="1" t="s">
        <v>2500</v>
      </c>
      <c r="B1476" s="1" t="s">
        <v>2501</v>
      </c>
      <c r="C1476" s="1" t="s">
        <v>4554</v>
      </c>
      <c r="D1476" s="1" t="s">
        <v>4723</v>
      </c>
      <c r="E1476">
        <v>2</v>
      </c>
    </row>
    <row r="1477" spans="1:5" x14ac:dyDescent="0.25">
      <c r="A1477" s="1" t="s">
        <v>2502</v>
      </c>
      <c r="B1477" s="1" t="s">
        <v>2503</v>
      </c>
      <c r="C1477" s="1" t="s">
        <v>4554</v>
      </c>
      <c r="D1477" s="1" t="s">
        <v>4724</v>
      </c>
      <c r="E1477">
        <v>2</v>
      </c>
    </row>
    <row r="1478" spans="1:5" x14ac:dyDescent="0.25">
      <c r="A1478" s="1" t="s">
        <v>2504</v>
      </c>
      <c r="B1478" s="1" t="s">
        <v>2505</v>
      </c>
      <c r="C1478" s="1" t="s">
        <v>4554</v>
      </c>
      <c r="D1478" s="1" t="s">
        <v>4725</v>
      </c>
      <c r="E1478">
        <v>2</v>
      </c>
    </row>
    <row r="1479" spans="1:5" x14ac:dyDescent="0.25">
      <c r="A1479" s="1" t="s">
        <v>2486</v>
      </c>
      <c r="B1479" s="1" t="s">
        <v>2487</v>
      </c>
      <c r="C1479" s="1" t="s">
        <v>4554</v>
      </c>
      <c r="D1479" s="1" t="s">
        <v>4716</v>
      </c>
      <c r="E1479">
        <v>2</v>
      </c>
    </row>
    <row r="1480" spans="1:5" x14ac:dyDescent="0.25">
      <c r="A1480" s="1" t="s">
        <v>2468</v>
      </c>
      <c r="B1480" s="1" t="s">
        <v>2469</v>
      </c>
      <c r="C1480" s="1" t="s">
        <v>4554</v>
      </c>
      <c r="D1480" s="1" t="s">
        <v>4707</v>
      </c>
      <c r="E1480">
        <v>2</v>
      </c>
    </row>
    <row r="1481" spans="1:5" x14ac:dyDescent="0.25">
      <c r="A1481" s="1" t="s">
        <v>2470</v>
      </c>
      <c r="B1481" s="1" t="s">
        <v>2471</v>
      </c>
      <c r="C1481" s="1" t="s">
        <v>4554</v>
      </c>
      <c r="D1481" s="1" t="s">
        <v>4708</v>
      </c>
      <c r="E1481">
        <v>2</v>
      </c>
    </row>
    <row r="1482" spans="1:5" x14ac:dyDescent="0.25">
      <c r="A1482" s="1" t="s">
        <v>2472</v>
      </c>
      <c r="B1482" s="1" t="s">
        <v>2473</v>
      </c>
      <c r="C1482" s="1" t="s">
        <v>4554</v>
      </c>
      <c r="D1482" s="1" t="s">
        <v>4709</v>
      </c>
      <c r="E1482">
        <v>2</v>
      </c>
    </row>
    <row r="1483" spans="1:5" x14ac:dyDescent="0.25">
      <c r="A1483" s="1" t="s">
        <v>2466</v>
      </c>
      <c r="B1483" s="1" t="s">
        <v>2467</v>
      </c>
      <c r="C1483" s="1" t="s">
        <v>4554</v>
      </c>
      <c r="D1483" s="1" t="s">
        <v>4706</v>
      </c>
      <c r="E1483">
        <v>2</v>
      </c>
    </row>
    <row r="1484" spans="1:5" x14ac:dyDescent="0.25">
      <c r="A1484" s="1" t="s">
        <v>2478</v>
      </c>
      <c r="B1484" s="1" t="s">
        <v>2479</v>
      </c>
      <c r="C1484" s="1" t="s">
        <v>4554</v>
      </c>
      <c r="D1484" s="1" t="s">
        <v>4712</v>
      </c>
      <c r="E1484">
        <v>2</v>
      </c>
    </row>
    <row r="1485" spans="1:5" x14ac:dyDescent="0.25">
      <c r="A1485" s="1" t="s">
        <v>2480</v>
      </c>
      <c r="B1485" s="1" t="s">
        <v>2481</v>
      </c>
      <c r="C1485" s="1" t="s">
        <v>4554</v>
      </c>
      <c r="D1485" s="1" t="s">
        <v>4713</v>
      </c>
      <c r="E1485">
        <v>2</v>
      </c>
    </row>
    <row r="1486" spans="1:5" x14ac:dyDescent="0.25">
      <c r="A1486" s="1" t="s">
        <v>2482</v>
      </c>
      <c r="B1486" s="1" t="s">
        <v>2483</v>
      </c>
      <c r="C1486" s="1" t="s">
        <v>4554</v>
      </c>
      <c r="D1486" s="1" t="s">
        <v>4714</v>
      </c>
      <c r="E1486">
        <v>2</v>
      </c>
    </row>
    <row r="1487" spans="1:5" x14ac:dyDescent="0.25">
      <c r="A1487" s="1" t="s">
        <v>2476</v>
      </c>
      <c r="B1487" s="1" t="s">
        <v>2477</v>
      </c>
      <c r="C1487" s="1" t="s">
        <v>4554</v>
      </c>
      <c r="D1487" s="1" t="s">
        <v>4711</v>
      </c>
      <c r="E1487">
        <v>2</v>
      </c>
    </row>
    <row r="1488" spans="1:5" x14ac:dyDescent="0.25">
      <c r="A1488" s="1" t="s">
        <v>2494</v>
      </c>
      <c r="B1488" s="1" t="s">
        <v>2495</v>
      </c>
      <c r="C1488" s="1" t="s">
        <v>4554</v>
      </c>
      <c r="D1488" s="1" t="s">
        <v>4720</v>
      </c>
      <c r="E1488">
        <v>2</v>
      </c>
    </row>
    <row r="1489" spans="1:5" x14ac:dyDescent="0.25">
      <c r="A1489" s="1" t="s">
        <v>2496</v>
      </c>
      <c r="B1489" s="1" t="s">
        <v>2497</v>
      </c>
      <c r="C1489" s="1" t="s">
        <v>4554</v>
      </c>
      <c r="D1489" s="1" t="s">
        <v>4721</v>
      </c>
      <c r="E1489">
        <v>2</v>
      </c>
    </row>
    <row r="1490" spans="1:5" x14ac:dyDescent="0.25">
      <c r="A1490" s="1" t="s">
        <v>2488</v>
      </c>
      <c r="B1490" s="1" t="s">
        <v>2489</v>
      </c>
      <c r="C1490" s="1" t="s">
        <v>4554</v>
      </c>
      <c r="D1490" s="1" t="s">
        <v>4717</v>
      </c>
      <c r="E1490">
        <v>2</v>
      </c>
    </row>
    <row r="1491" spans="1:5" x14ac:dyDescent="0.25">
      <c r="A1491" s="1" t="s">
        <v>2490</v>
      </c>
      <c r="B1491" s="1" t="s">
        <v>2491</v>
      </c>
      <c r="C1491" s="1" t="s">
        <v>4554</v>
      </c>
      <c r="D1491" s="1" t="s">
        <v>4718</v>
      </c>
      <c r="E1491">
        <v>2</v>
      </c>
    </row>
    <row r="1492" spans="1:5" x14ac:dyDescent="0.25">
      <c r="A1492" s="1" t="s">
        <v>2492</v>
      </c>
      <c r="B1492" s="1" t="s">
        <v>2493</v>
      </c>
      <c r="C1492" s="1" t="s">
        <v>4554</v>
      </c>
      <c r="D1492" s="1" t="s">
        <v>4719</v>
      </c>
      <c r="E1492">
        <v>2</v>
      </c>
    </row>
    <row r="1493" spans="1:5" x14ac:dyDescent="0.25">
      <c r="A1493" s="1" t="s">
        <v>2518</v>
      </c>
      <c r="B1493" s="1" t="s">
        <v>2519</v>
      </c>
      <c r="C1493" s="1" t="s">
        <v>4554</v>
      </c>
      <c r="D1493" s="1" t="s">
        <v>4732</v>
      </c>
      <c r="E1493">
        <v>2</v>
      </c>
    </row>
    <row r="1494" spans="1:5" x14ac:dyDescent="0.25">
      <c r="A1494" s="1" t="s">
        <v>2516</v>
      </c>
      <c r="B1494" s="1" t="s">
        <v>2517</v>
      </c>
      <c r="C1494" s="1" t="s">
        <v>4554</v>
      </c>
      <c r="D1494" s="1" t="s">
        <v>4731</v>
      </c>
      <c r="E1494">
        <v>2</v>
      </c>
    </row>
    <row r="1495" spans="1:5" x14ac:dyDescent="0.25">
      <c r="A1495" s="1" t="s">
        <v>2520</v>
      </c>
      <c r="B1495" s="1" t="s">
        <v>2521</v>
      </c>
      <c r="C1495" s="1" t="s">
        <v>4554</v>
      </c>
      <c r="D1495" s="1" t="s">
        <v>4733</v>
      </c>
      <c r="E1495">
        <v>2</v>
      </c>
    </row>
    <row r="1496" spans="1:5" x14ac:dyDescent="0.25">
      <c r="A1496" s="1" t="s">
        <v>2536</v>
      </c>
      <c r="B1496" s="1" t="s">
        <v>2537</v>
      </c>
      <c r="C1496" s="1" t="s">
        <v>4554</v>
      </c>
      <c r="D1496" s="1" t="s">
        <v>4741</v>
      </c>
      <c r="E1496">
        <v>2</v>
      </c>
    </row>
    <row r="1497" spans="1:5" x14ac:dyDescent="0.25">
      <c r="A1497" s="1" t="s">
        <v>2430</v>
      </c>
      <c r="B1497" s="1" t="s">
        <v>2431</v>
      </c>
      <c r="C1497" s="1" t="s">
        <v>4554</v>
      </c>
      <c r="D1497" s="1" t="s">
        <v>4688</v>
      </c>
      <c r="E1497">
        <v>2</v>
      </c>
    </row>
    <row r="1498" spans="1:5" x14ac:dyDescent="0.25">
      <c r="A1498" s="1" t="s">
        <v>2428</v>
      </c>
      <c r="B1498" s="1" t="s">
        <v>2429</v>
      </c>
      <c r="C1498" s="1" t="s">
        <v>4554</v>
      </c>
      <c r="D1498" s="1" t="s">
        <v>4687</v>
      </c>
      <c r="E1498">
        <v>2</v>
      </c>
    </row>
    <row r="1499" spans="1:5" x14ac:dyDescent="0.25">
      <c r="A1499" s="1" t="s">
        <v>2432</v>
      </c>
      <c r="B1499" s="1" t="s">
        <v>2433</v>
      </c>
      <c r="C1499" s="1" t="s">
        <v>4554</v>
      </c>
      <c r="D1499" s="1" t="s">
        <v>4689</v>
      </c>
      <c r="E1499">
        <v>2</v>
      </c>
    </row>
    <row r="1500" spans="1:5" x14ac:dyDescent="0.25">
      <c r="A1500" s="1" t="s">
        <v>2450</v>
      </c>
      <c r="B1500" s="1" t="s">
        <v>2451</v>
      </c>
      <c r="C1500" s="1" t="s">
        <v>4554</v>
      </c>
      <c r="D1500" s="1" t="s">
        <v>4698</v>
      </c>
      <c r="E1500">
        <v>2</v>
      </c>
    </row>
    <row r="1501" spans="1:5" x14ac:dyDescent="0.25">
      <c r="A1501" s="1" t="s">
        <v>2414</v>
      </c>
      <c r="B1501" s="1" t="s">
        <v>2415</v>
      </c>
      <c r="C1501" s="1" t="s">
        <v>4554</v>
      </c>
      <c r="D1501" s="1" t="s">
        <v>4680</v>
      </c>
      <c r="E1501">
        <v>2</v>
      </c>
    </row>
    <row r="1502" spans="1:5" x14ac:dyDescent="0.25">
      <c r="A1502" s="1" t="s">
        <v>2416</v>
      </c>
      <c r="B1502" s="1" t="s">
        <v>2417</v>
      </c>
      <c r="C1502" s="1" t="s">
        <v>4554</v>
      </c>
      <c r="D1502" s="1" t="s">
        <v>4681</v>
      </c>
      <c r="E1502">
        <v>2</v>
      </c>
    </row>
    <row r="1503" spans="1:5" x14ac:dyDescent="0.25">
      <c r="A1503" s="1" t="s">
        <v>2214</v>
      </c>
      <c r="B1503" s="1" t="s">
        <v>2215</v>
      </c>
      <c r="C1503" s="1" t="s">
        <v>4554</v>
      </c>
      <c r="D1503" s="1" t="s">
        <v>4580</v>
      </c>
      <c r="E1503">
        <v>2</v>
      </c>
    </row>
    <row r="1504" spans="1:5" x14ac:dyDescent="0.25">
      <c r="A1504" s="1" t="s">
        <v>2166</v>
      </c>
      <c r="B1504" s="1" t="s">
        <v>2167</v>
      </c>
      <c r="C1504" s="1" t="s">
        <v>4554</v>
      </c>
      <c r="D1504" s="1" t="s">
        <v>4556</v>
      </c>
      <c r="E1504">
        <v>2</v>
      </c>
    </row>
    <row r="1505" spans="1:5" x14ac:dyDescent="0.25">
      <c r="A1505" s="1" t="s">
        <v>2168</v>
      </c>
      <c r="B1505" s="1" t="s">
        <v>2169</v>
      </c>
      <c r="C1505" s="1" t="s">
        <v>4554</v>
      </c>
      <c r="D1505" s="1" t="s">
        <v>4557</v>
      </c>
      <c r="E1505">
        <v>2</v>
      </c>
    </row>
    <row r="1506" spans="1:5" x14ac:dyDescent="0.25">
      <c r="A1506" s="1" t="s">
        <v>2170</v>
      </c>
      <c r="B1506" s="1" t="s">
        <v>2171</v>
      </c>
      <c r="C1506" s="1" t="s">
        <v>4554</v>
      </c>
      <c r="D1506" s="1" t="s">
        <v>4558</v>
      </c>
      <c r="E1506">
        <v>2</v>
      </c>
    </row>
    <row r="1507" spans="1:5" x14ac:dyDescent="0.25">
      <c r="A1507" s="1" t="s">
        <v>2172</v>
      </c>
      <c r="B1507" s="1" t="s">
        <v>2173</v>
      </c>
      <c r="C1507" s="1" t="s">
        <v>4554</v>
      </c>
      <c r="D1507" s="1" t="s">
        <v>4559</v>
      </c>
      <c r="E1507">
        <v>2</v>
      </c>
    </row>
    <row r="1508" spans="1:5" x14ac:dyDescent="0.25">
      <c r="A1508" s="1" t="s">
        <v>2194</v>
      </c>
      <c r="B1508" s="1" t="s">
        <v>2195</v>
      </c>
      <c r="C1508" s="1" t="s">
        <v>4554</v>
      </c>
      <c r="D1508" s="1" t="s">
        <v>4570</v>
      </c>
      <c r="E1508">
        <v>2</v>
      </c>
    </row>
    <row r="1509" spans="1:5" x14ac:dyDescent="0.25">
      <c r="A1509" s="1" t="s">
        <v>2176</v>
      </c>
      <c r="B1509" s="1" t="s">
        <v>2177</v>
      </c>
      <c r="C1509" s="1" t="s">
        <v>4554</v>
      </c>
      <c r="D1509" s="1" t="s">
        <v>4561</v>
      </c>
      <c r="E1509">
        <v>2</v>
      </c>
    </row>
    <row r="1510" spans="1:5" x14ac:dyDescent="0.25">
      <c r="A1510" s="1" t="s">
        <v>2178</v>
      </c>
      <c r="B1510" s="1" t="s">
        <v>2179</v>
      </c>
      <c r="C1510" s="1" t="s">
        <v>4554</v>
      </c>
      <c r="D1510" s="1" t="s">
        <v>4562</v>
      </c>
      <c r="E1510">
        <v>2</v>
      </c>
    </row>
    <row r="1511" spans="1:5" x14ac:dyDescent="0.25">
      <c r="A1511" s="1" t="s">
        <v>2212</v>
      </c>
      <c r="B1511" s="1" t="s">
        <v>2213</v>
      </c>
      <c r="C1511" s="1" t="s">
        <v>4554</v>
      </c>
      <c r="D1511" s="1" t="s">
        <v>4579</v>
      </c>
      <c r="E1511">
        <v>2</v>
      </c>
    </row>
    <row r="1512" spans="1:5" x14ac:dyDescent="0.25">
      <c r="A1512" s="1" t="s">
        <v>2210</v>
      </c>
      <c r="B1512" s="1" t="s">
        <v>2211</v>
      </c>
      <c r="C1512" s="1" t="s">
        <v>4554</v>
      </c>
      <c r="D1512" s="1" t="s">
        <v>4578</v>
      </c>
      <c r="E1512">
        <v>2</v>
      </c>
    </row>
    <row r="1513" spans="1:5" x14ac:dyDescent="0.25">
      <c r="A1513" s="1" t="s">
        <v>2184</v>
      </c>
      <c r="B1513" s="1" t="s">
        <v>2185</v>
      </c>
      <c r="C1513" s="1" t="s">
        <v>4554</v>
      </c>
      <c r="D1513" s="1" t="s">
        <v>4565</v>
      </c>
      <c r="E1513">
        <v>2</v>
      </c>
    </row>
    <row r="1514" spans="1:5" x14ac:dyDescent="0.25">
      <c r="A1514" s="1" t="s">
        <v>2188</v>
      </c>
      <c r="B1514" s="1" t="s">
        <v>2189</v>
      </c>
      <c r="C1514" s="1" t="s">
        <v>4554</v>
      </c>
      <c r="D1514" s="1" t="s">
        <v>4567</v>
      </c>
      <c r="E1514">
        <v>2</v>
      </c>
    </row>
    <row r="1515" spans="1:5" x14ac:dyDescent="0.25">
      <c r="A1515" s="1" t="s">
        <v>2186</v>
      </c>
      <c r="B1515" s="1" t="s">
        <v>2187</v>
      </c>
      <c r="C1515" s="1" t="s">
        <v>4554</v>
      </c>
      <c r="D1515" s="1" t="s">
        <v>4566</v>
      </c>
      <c r="E1515">
        <v>2</v>
      </c>
    </row>
    <row r="1516" spans="1:5" x14ac:dyDescent="0.25">
      <c r="A1516" s="1" t="s">
        <v>2190</v>
      </c>
      <c r="B1516" s="1" t="s">
        <v>2191</v>
      </c>
      <c r="C1516" s="1" t="s">
        <v>4554</v>
      </c>
      <c r="D1516" s="1" t="s">
        <v>4568</v>
      </c>
      <c r="E1516">
        <v>2</v>
      </c>
    </row>
    <row r="1517" spans="1:5" x14ac:dyDescent="0.25">
      <c r="A1517" s="1" t="s">
        <v>2192</v>
      </c>
      <c r="B1517" s="1" t="s">
        <v>2193</v>
      </c>
      <c r="C1517" s="1" t="s">
        <v>4554</v>
      </c>
      <c r="D1517" s="1" t="s">
        <v>4569</v>
      </c>
      <c r="E1517">
        <v>2</v>
      </c>
    </row>
    <row r="1518" spans="1:5" x14ac:dyDescent="0.25">
      <c r="A1518" s="1" t="s">
        <v>2196</v>
      </c>
      <c r="B1518" s="1" t="s">
        <v>2197</v>
      </c>
      <c r="C1518" s="1" t="s">
        <v>4554</v>
      </c>
      <c r="D1518" s="1" t="s">
        <v>4571</v>
      </c>
      <c r="E1518">
        <v>2</v>
      </c>
    </row>
    <row r="1519" spans="1:5" x14ac:dyDescent="0.25">
      <c r="A1519" s="1" t="s">
        <v>2206</v>
      </c>
      <c r="B1519" s="1" t="s">
        <v>2207</v>
      </c>
      <c r="C1519" s="1" t="s">
        <v>4554</v>
      </c>
      <c r="D1519" s="1" t="s">
        <v>4576</v>
      </c>
      <c r="E1519">
        <v>2</v>
      </c>
    </row>
    <row r="1520" spans="1:5" x14ac:dyDescent="0.25">
      <c r="A1520" s="1" t="s">
        <v>2200</v>
      </c>
      <c r="B1520" s="1" t="s">
        <v>2201</v>
      </c>
      <c r="C1520" s="1" t="s">
        <v>4554</v>
      </c>
      <c r="D1520" s="1" t="s">
        <v>4573</v>
      </c>
      <c r="E1520">
        <v>2</v>
      </c>
    </row>
    <row r="1521" spans="1:5" x14ac:dyDescent="0.25">
      <c r="A1521" s="1" t="s">
        <v>2202</v>
      </c>
      <c r="B1521" s="1" t="s">
        <v>2203</v>
      </c>
      <c r="C1521" s="1" t="s">
        <v>4554</v>
      </c>
      <c r="D1521" s="1" t="s">
        <v>4574</v>
      </c>
      <c r="E1521">
        <v>2</v>
      </c>
    </row>
    <row r="1522" spans="1:5" x14ac:dyDescent="0.25">
      <c r="A1522" s="1" t="s">
        <v>2204</v>
      </c>
      <c r="B1522" s="1" t="s">
        <v>2205</v>
      </c>
      <c r="C1522" s="1" t="s">
        <v>4554</v>
      </c>
      <c r="D1522" s="1" t="s">
        <v>4575</v>
      </c>
      <c r="E1522">
        <v>2</v>
      </c>
    </row>
    <row r="1523" spans="1:5" x14ac:dyDescent="0.25">
      <c r="A1523" s="1" t="s">
        <v>2208</v>
      </c>
      <c r="B1523" s="1" t="s">
        <v>2209</v>
      </c>
      <c r="C1523" s="1" t="s">
        <v>4554</v>
      </c>
      <c r="D1523" s="1" t="s">
        <v>4577</v>
      </c>
      <c r="E1523">
        <v>2</v>
      </c>
    </row>
    <row r="1524" spans="1:5" x14ac:dyDescent="0.25">
      <c r="A1524" s="1" t="s">
        <v>2182</v>
      </c>
      <c r="B1524" s="1" t="s">
        <v>2183</v>
      </c>
      <c r="C1524" s="1" t="s">
        <v>4554</v>
      </c>
      <c r="D1524" s="1" t="s">
        <v>4564</v>
      </c>
      <c r="E1524">
        <v>2</v>
      </c>
    </row>
    <row r="1525" spans="1:5" x14ac:dyDescent="0.25">
      <c r="A1525" s="1" t="s">
        <v>2246</v>
      </c>
      <c r="B1525" s="1" t="s">
        <v>2247</v>
      </c>
      <c r="C1525" s="1" t="s">
        <v>4554</v>
      </c>
      <c r="D1525" s="1" t="s">
        <v>4596</v>
      </c>
      <c r="E1525">
        <v>2</v>
      </c>
    </row>
    <row r="1526" spans="1:5" x14ac:dyDescent="0.25">
      <c r="A1526" s="1" t="s">
        <v>2248</v>
      </c>
      <c r="B1526" s="1" t="s">
        <v>2249</v>
      </c>
      <c r="C1526" s="1" t="s">
        <v>4554</v>
      </c>
      <c r="D1526" s="1" t="s">
        <v>4597</v>
      </c>
      <c r="E1526">
        <v>2</v>
      </c>
    </row>
    <row r="1527" spans="1:5" x14ac:dyDescent="0.25">
      <c r="A1527" s="1" t="s">
        <v>2244</v>
      </c>
      <c r="B1527" s="1" t="s">
        <v>2245</v>
      </c>
      <c r="C1527" s="1" t="s">
        <v>4554</v>
      </c>
      <c r="D1527" s="1" t="s">
        <v>4595</v>
      </c>
      <c r="E1527">
        <v>2</v>
      </c>
    </row>
    <row r="1528" spans="1:5" x14ac:dyDescent="0.25">
      <c r="A1528" s="1" t="s">
        <v>2226</v>
      </c>
      <c r="B1528" s="1" t="s">
        <v>2227</v>
      </c>
      <c r="C1528" s="1" t="s">
        <v>4554</v>
      </c>
      <c r="D1528" s="1" t="s">
        <v>4586</v>
      </c>
      <c r="E1528">
        <v>2</v>
      </c>
    </row>
    <row r="1529" spans="1:5" x14ac:dyDescent="0.25">
      <c r="A1529" s="1" t="s">
        <v>2228</v>
      </c>
      <c r="B1529" s="1" t="s">
        <v>2229</v>
      </c>
      <c r="C1529" s="1" t="s">
        <v>4554</v>
      </c>
      <c r="D1529" s="1" t="s">
        <v>4587</v>
      </c>
      <c r="E1529">
        <v>2</v>
      </c>
    </row>
    <row r="1530" spans="1:5" x14ac:dyDescent="0.25">
      <c r="A1530" s="1" t="s">
        <v>2230</v>
      </c>
      <c r="B1530" s="1" t="s">
        <v>2231</v>
      </c>
      <c r="C1530" s="1" t="s">
        <v>4554</v>
      </c>
      <c r="D1530" s="1" t="s">
        <v>4588</v>
      </c>
      <c r="E1530">
        <v>2</v>
      </c>
    </row>
    <row r="1531" spans="1:5" x14ac:dyDescent="0.25">
      <c r="A1531" s="1" t="s">
        <v>2232</v>
      </c>
      <c r="B1531" s="1" t="s">
        <v>2233</v>
      </c>
      <c r="C1531" s="1" t="s">
        <v>4554</v>
      </c>
      <c r="D1531" s="1" t="s">
        <v>4589</v>
      </c>
      <c r="E1531">
        <v>2</v>
      </c>
    </row>
    <row r="1532" spans="1:5" x14ac:dyDescent="0.25">
      <c r="A1532" s="1" t="s">
        <v>2234</v>
      </c>
      <c r="B1532" s="1" t="s">
        <v>2235</v>
      </c>
      <c r="C1532" s="1" t="s">
        <v>4554</v>
      </c>
      <c r="D1532" s="1" t="s">
        <v>4590</v>
      </c>
      <c r="E1532">
        <v>2</v>
      </c>
    </row>
    <row r="1533" spans="1:5" x14ac:dyDescent="0.25">
      <c r="A1533" s="1" t="s">
        <v>2240</v>
      </c>
      <c r="B1533" s="1" t="s">
        <v>2241</v>
      </c>
      <c r="C1533" s="1" t="s">
        <v>4554</v>
      </c>
      <c r="D1533" s="1" t="s">
        <v>4593</v>
      </c>
      <c r="E1533">
        <v>2</v>
      </c>
    </row>
    <row r="1534" spans="1:5" x14ac:dyDescent="0.25">
      <c r="A1534" s="1" t="s">
        <v>2242</v>
      </c>
      <c r="B1534" s="1" t="s">
        <v>2243</v>
      </c>
      <c r="C1534" s="1" t="s">
        <v>4554</v>
      </c>
      <c r="D1534" s="1" t="s">
        <v>4594</v>
      </c>
      <c r="E1534">
        <v>2</v>
      </c>
    </row>
    <row r="1535" spans="1:5" x14ac:dyDescent="0.25">
      <c r="A1535" s="1" t="s">
        <v>2236</v>
      </c>
      <c r="B1535" s="1" t="s">
        <v>2237</v>
      </c>
      <c r="C1535" s="1" t="s">
        <v>4554</v>
      </c>
      <c r="D1535" s="1" t="s">
        <v>4591</v>
      </c>
      <c r="E1535">
        <v>2</v>
      </c>
    </row>
    <row r="1536" spans="1:5" x14ac:dyDescent="0.25">
      <c r="A1536" s="1" t="s">
        <v>2238</v>
      </c>
      <c r="B1536" s="1" t="s">
        <v>2239</v>
      </c>
      <c r="C1536" s="1" t="s">
        <v>4554</v>
      </c>
      <c r="D1536" s="1" t="s">
        <v>4592</v>
      </c>
      <c r="E1536">
        <v>2</v>
      </c>
    </row>
    <row r="1537" spans="1:5" x14ac:dyDescent="0.25">
      <c r="A1537" s="1" t="s">
        <v>2224</v>
      </c>
      <c r="B1537" s="1" t="s">
        <v>2225</v>
      </c>
      <c r="C1537" s="1" t="s">
        <v>4554</v>
      </c>
      <c r="D1537" s="1" t="s">
        <v>4585</v>
      </c>
      <c r="E1537">
        <v>2</v>
      </c>
    </row>
    <row r="1538" spans="1:5" x14ac:dyDescent="0.25">
      <c r="A1538" s="1" t="s">
        <v>2252</v>
      </c>
      <c r="B1538" s="1" t="s">
        <v>2253</v>
      </c>
      <c r="C1538" s="1" t="s">
        <v>4554</v>
      </c>
      <c r="D1538" s="1" t="s">
        <v>4599</v>
      </c>
      <c r="E1538">
        <v>2</v>
      </c>
    </row>
    <row r="1539" spans="1:5" x14ac:dyDescent="0.25">
      <c r="A1539" s="1" t="s">
        <v>2254</v>
      </c>
      <c r="B1539" s="1" t="s">
        <v>2255</v>
      </c>
      <c r="C1539" s="1" t="s">
        <v>4554</v>
      </c>
      <c r="D1539" s="1" t="s">
        <v>4600</v>
      </c>
      <c r="E1539">
        <v>2</v>
      </c>
    </row>
    <row r="1540" spans="1:5" x14ac:dyDescent="0.25">
      <c r="A1540" s="1" t="s">
        <v>2262</v>
      </c>
      <c r="B1540" s="1" t="s">
        <v>2263</v>
      </c>
      <c r="C1540" s="1" t="s">
        <v>4554</v>
      </c>
      <c r="D1540" s="1" t="s">
        <v>4604</v>
      </c>
      <c r="E1540">
        <v>2</v>
      </c>
    </row>
    <row r="1541" spans="1:5" x14ac:dyDescent="0.25">
      <c r="A1541" s="1" t="s">
        <v>2264</v>
      </c>
      <c r="B1541" s="1" t="s">
        <v>2265</v>
      </c>
      <c r="C1541" s="1" t="s">
        <v>4554</v>
      </c>
      <c r="D1541" s="1" t="s">
        <v>4605</v>
      </c>
      <c r="E1541">
        <v>2</v>
      </c>
    </row>
    <row r="1542" spans="1:5" x14ac:dyDescent="0.25">
      <c r="A1542" s="1" t="s">
        <v>2266</v>
      </c>
      <c r="B1542" s="1" t="s">
        <v>2267</v>
      </c>
      <c r="C1542" s="1" t="s">
        <v>4554</v>
      </c>
      <c r="D1542" s="1" t="s">
        <v>4606</v>
      </c>
      <c r="E1542">
        <v>2</v>
      </c>
    </row>
    <row r="1543" spans="1:5" x14ac:dyDescent="0.25">
      <c r="A1543" s="1" t="s">
        <v>2268</v>
      </c>
      <c r="B1543" s="1" t="s">
        <v>2269</v>
      </c>
      <c r="C1543" s="1" t="s">
        <v>4554</v>
      </c>
      <c r="D1543" s="1" t="s">
        <v>4607</v>
      </c>
      <c r="E1543">
        <v>2</v>
      </c>
    </row>
    <row r="1544" spans="1:5" x14ac:dyDescent="0.25">
      <c r="A1544" s="1" t="s">
        <v>2272</v>
      </c>
      <c r="B1544" s="1" t="s">
        <v>2273</v>
      </c>
      <c r="C1544" s="1" t="s">
        <v>4554</v>
      </c>
      <c r="D1544" s="1" t="s">
        <v>4609</v>
      </c>
      <c r="E1544">
        <v>2</v>
      </c>
    </row>
    <row r="1545" spans="1:5" x14ac:dyDescent="0.25">
      <c r="A1545" s="1" t="s">
        <v>2274</v>
      </c>
      <c r="B1545" s="1" t="s">
        <v>2275</v>
      </c>
      <c r="C1545" s="1" t="s">
        <v>4554</v>
      </c>
      <c r="D1545" s="1" t="s">
        <v>4610</v>
      </c>
      <c r="E1545">
        <v>2</v>
      </c>
    </row>
    <row r="1546" spans="1:5" x14ac:dyDescent="0.25">
      <c r="A1546" s="1" t="s">
        <v>2276</v>
      </c>
      <c r="B1546" s="1" t="s">
        <v>2277</v>
      </c>
      <c r="C1546" s="1" t="s">
        <v>4554</v>
      </c>
      <c r="D1546" s="1" t="s">
        <v>4611</v>
      </c>
      <c r="E1546">
        <v>2</v>
      </c>
    </row>
    <row r="1547" spans="1:5" x14ac:dyDescent="0.25">
      <c r="A1547" s="1" t="s">
        <v>2278</v>
      </c>
      <c r="B1547" s="1" t="s">
        <v>2279</v>
      </c>
      <c r="C1547" s="1" t="s">
        <v>4554</v>
      </c>
      <c r="D1547" s="1" t="s">
        <v>4612</v>
      </c>
      <c r="E1547">
        <v>2</v>
      </c>
    </row>
    <row r="1548" spans="1:5" x14ac:dyDescent="0.25">
      <c r="A1548" s="1" t="s">
        <v>2280</v>
      </c>
      <c r="B1548" s="1" t="s">
        <v>2281</v>
      </c>
      <c r="C1548" s="1" t="s">
        <v>4554</v>
      </c>
      <c r="D1548" s="1" t="s">
        <v>4613</v>
      </c>
      <c r="E1548">
        <v>2</v>
      </c>
    </row>
    <row r="1549" spans="1:5" x14ac:dyDescent="0.25">
      <c r="A1549" s="1" t="s">
        <v>2284</v>
      </c>
      <c r="B1549" s="1" t="s">
        <v>2285</v>
      </c>
      <c r="C1549" s="1" t="s">
        <v>4554</v>
      </c>
      <c r="D1549" s="1" t="s">
        <v>4615</v>
      </c>
      <c r="E1549">
        <v>2</v>
      </c>
    </row>
    <row r="1550" spans="1:5" x14ac:dyDescent="0.25">
      <c r="A1550" s="1" t="s">
        <v>2286</v>
      </c>
      <c r="B1550" s="1" t="s">
        <v>2287</v>
      </c>
      <c r="C1550" s="1" t="s">
        <v>4554</v>
      </c>
      <c r="D1550" s="1" t="s">
        <v>4616</v>
      </c>
      <c r="E1550">
        <v>2</v>
      </c>
    </row>
    <row r="1551" spans="1:5" x14ac:dyDescent="0.25">
      <c r="A1551" s="1" t="s">
        <v>2336</v>
      </c>
      <c r="B1551" s="1" t="s">
        <v>2337</v>
      </c>
      <c r="C1551" s="1" t="s">
        <v>4554</v>
      </c>
      <c r="D1551" s="1" t="s">
        <v>4641</v>
      </c>
      <c r="E1551">
        <v>2</v>
      </c>
    </row>
    <row r="1552" spans="1:5" x14ac:dyDescent="0.25">
      <c r="A1552" s="1" t="s">
        <v>2338</v>
      </c>
      <c r="B1552" s="1" t="s">
        <v>2339</v>
      </c>
      <c r="C1552" s="1" t="s">
        <v>4554</v>
      </c>
      <c r="D1552" s="1" t="s">
        <v>4642</v>
      </c>
      <c r="E1552">
        <v>2</v>
      </c>
    </row>
    <row r="1553" spans="1:5" x14ac:dyDescent="0.25">
      <c r="A1553" s="1" t="s">
        <v>2340</v>
      </c>
      <c r="B1553" s="1" t="s">
        <v>2341</v>
      </c>
      <c r="C1553" s="1" t="s">
        <v>4554</v>
      </c>
      <c r="D1553" s="1" t="s">
        <v>4643</v>
      </c>
      <c r="E1553">
        <v>2</v>
      </c>
    </row>
    <row r="1554" spans="1:5" x14ac:dyDescent="0.25">
      <c r="A1554" s="1" t="s">
        <v>2342</v>
      </c>
      <c r="B1554" s="1" t="s">
        <v>2343</v>
      </c>
      <c r="C1554" s="1" t="s">
        <v>4554</v>
      </c>
      <c r="D1554" s="1" t="s">
        <v>4644</v>
      </c>
      <c r="E1554">
        <v>2</v>
      </c>
    </row>
    <row r="1555" spans="1:5" x14ac:dyDescent="0.25">
      <c r="A1555" s="1" t="s">
        <v>2344</v>
      </c>
      <c r="B1555" s="1" t="s">
        <v>2345</v>
      </c>
      <c r="C1555" s="1" t="s">
        <v>4554</v>
      </c>
      <c r="D1555" s="1" t="s">
        <v>4645</v>
      </c>
      <c r="E1555">
        <v>2</v>
      </c>
    </row>
    <row r="1556" spans="1:5" x14ac:dyDescent="0.25">
      <c r="A1556" s="1" t="s">
        <v>2346</v>
      </c>
      <c r="B1556" s="1" t="s">
        <v>2347</v>
      </c>
      <c r="C1556" s="1" t="s">
        <v>4554</v>
      </c>
      <c r="D1556" s="1" t="s">
        <v>4646</v>
      </c>
      <c r="E1556">
        <v>2</v>
      </c>
    </row>
    <row r="1557" spans="1:5" x14ac:dyDescent="0.25">
      <c r="A1557" s="1" t="s">
        <v>2348</v>
      </c>
      <c r="B1557" s="1" t="s">
        <v>2349</v>
      </c>
      <c r="C1557" s="1" t="s">
        <v>4554</v>
      </c>
      <c r="D1557" s="1" t="s">
        <v>4647</v>
      </c>
      <c r="E1557">
        <v>2</v>
      </c>
    </row>
    <row r="1558" spans="1:5" x14ac:dyDescent="0.25">
      <c r="A1558" s="1" t="s">
        <v>2350</v>
      </c>
      <c r="B1558" s="1" t="s">
        <v>2351</v>
      </c>
      <c r="C1558" s="1" t="s">
        <v>4554</v>
      </c>
      <c r="D1558" s="1" t="s">
        <v>4648</v>
      </c>
      <c r="E1558">
        <v>2</v>
      </c>
    </row>
    <row r="1559" spans="1:5" x14ac:dyDescent="0.25">
      <c r="A1559" s="1" t="s">
        <v>2352</v>
      </c>
      <c r="B1559" s="1" t="s">
        <v>2353</v>
      </c>
      <c r="C1559" s="1" t="s">
        <v>4554</v>
      </c>
      <c r="D1559" s="1" t="s">
        <v>4649</v>
      </c>
      <c r="E1559">
        <v>2</v>
      </c>
    </row>
    <row r="1560" spans="1:5" x14ac:dyDescent="0.25">
      <c r="A1560" s="1" t="s">
        <v>2354</v>
      </c>
      <c r="B1560" s="1" t="s">
        <v>2355</v>
      </c>
      <c r="C1560" s="1" t="s">
        <v>4554</v>
      </c>
      <c r="D1560" s="1" t="s">
        <v>4650</v>
      </c>
      <c r="E1560">
        <v>2</v>
      </c>
    </row>
    <row r="1561" spans="1:5" x14ac:dyDescent="0.25">
      <c r="A1561" s="1" t="s">
        <v>2322</v>
      </c>
      <c r="B1561" s="1" t="s">
        <v>2323</v>
      </c>
      <c r="C1561" s="1" t="s">
        <v>4554</v>
      </c>
      <c r="D1561" s="1" t="s">
        <v>4634</v>
      </c>
      <c r="E1561">
        <v>2</v>
      </c>
    </row>
    <row r="1562" spans="1:5" x14ac:dyDescent="0.25">
      <c r="A1562" s="1" t="s">
        <v>2324</v>
      </c>
      <c r="B1562" s="1" t="s">
        <v>2325</v>
      </c>
      <c r="C1562" s="1" t="s">
        <v>4554</v>
      </c>
      <c r="D1562" s="1" t="s">
        <v>4635</v>
      </c>
      <c r="E1562">
        <v>2</v>
      </c>
    </row>
    <row r="1563" spans="1:5" x14ac:dyDescent="0.25">
      <c r="A1563" s="1" t="s">
        <v>2326</v>
      </c>
      <c r="B1563" s="1" t="s">
        <v>2327</v>
      </c>
      <c r="C1563" s="1" t="s">
        <v>4554</v>
      </c>
      <c r="D1563" s="1" t="s">
        <v>4636</v>
      </c>
      <c r="E1563">
        <v>2</v>
      </c>
    </row>
    <row r="1564" spans="1:5" x14ac:dyDescent="0.25">
      <c r="A1564" s="1" t="s">
        <v>2328</v>
      </c>
      <c r="B1564" s="1" t="s">
        <v>2329</v>
      </c>
      <c r="C1564" s="1" t="s">
        <v>4554</v>
      </c>
      <c r="D1564" s="1" t="s">
        <v>4637</v>
      </c>
      <c r="E1564">
        <v>2</v>
      </c>
    </row>
    <row r="1565" spans="1:5" x14ac:dyDescent="0.25">
      <c r="A1565" s="1" t="s">
        <v>2330</v>
      </c>
      <c r="B1565" s="1" t="s">
        <v>2331</v>
      </c>
      <c r="C1565" s="1" t="s">
        <v>4554</v>
      </c>
      <c r="D1565" s="1" t="s">
        <v>4638</v>
      </c>
      <c r="E1565">
        <v>2</v>
      </c>
    </row>
    <row r="1566" spans="1:5" x14ac:dyDescent="0.25">
      <c r="A1566" s="1" t="s">
        <v>2332</v>
      </c>
      <c r="B1566" s="1" t="s">
        <v>2333</v>
      </c>
      <c r="C1566" s="1" t="s">
        <v>4554</v>
      </c>
      <c r="D1566" s="1" t="s">
        <v>4639</v>
      </c>
      <c r="E1566">
        <v>2</v>
      </c>
    </row>
    <row r="1567" spans="1:5" x14ac:dyDescent="0.25">
      <c r="A1567" s="1" t="s">
        <v>2308</v>
      </c>
      <c r="B1567" s="1" t="s">
        <v>2309</v>
      </c>
      <c r="C1567" s="1" t="s">
        <v>4554</v>
      </c>
      <c r="D1567" s="1" t="s">
        <v>4627</v>
      </c>
      <c r="E1567">
        <v>2</v>
      </c>
    </row>
    <row r="1568" spans="1:5" x14ac:dyDescent="0.25">
      <c r="A1568" s="1" t="s">
        <v>2314</v>
      </c>
      <c r="B1568" s="1" t="s">
        <v>2315</v>
      </c>
      <c r="C1568" s="1" t="s">
        <v>4554</v>
      </c>
      <c r="D1568" s="1" t="s">
        <v>4630</v>
      </c>
      <c r="E1568">
        <v>2</v>
      </c>
    </row>
    <row r="1569" spans="1:5" x14ac:dyDescent="0.25">
      <c r="A1569" s="1" t="s">
        <v>2310</v>
      </c>
      <c r="B1569" s="1" t="s">
        <v>2311</v>
      </c>
      <c r="C1569" s="1" t="s">
        <v>4554</v>
      </c>
      <c r="D1569" s="1" t="s">
        <v>4628</v>
      </c>
      <c r="E1569">
        <v>2</v>
      </c>
    </row>
    <row r="1570" spans="1:5" x14ac:dyDescent="0.25">
      <c r="A1570" s="1" t="s">
        <v>2312</v>
      </c>
      <c r="B1570" s="1" t="s">
        <v>2313</v>
      </c>
      <c r="C1570" s="1" t="s">
        <v>4554</v>
      </c>
      <c r="D1570" s="1" t="s">
        <v>4629</v>
      </c>
      <c r="E1570">
        <v>2</v>
      </c>
    </row>
    <row r="1571" spans="1:5" x14ac:dyDescent="0.25">
      <c r="A1571" s="1" t="s">
        <v>2334</v>
      </c>
      <c r="B1571" s="1" t="s">
        <v>2335</v>
      </c>
      <c r="C1571" s="1" t="s">
        <v>4554</v>
      </c>
      <c r="D1571" s="1" t="s">
        <v>4640</v>
      </c>
      <c r="E1571">
        <v>2</v>
      </c>
    </row>
    <row r="1572" spans="1:5" x14ac:dyDescent="0.25">
      <c r="A1572" s="1" t="s">
        <v>2316</v>
      </c>
      <c r="B1572" s="1" t="s">
        <v>2317</v>
      </c>
      <c r="C1572" s="1" t="s">
        <v>4554</v>
      </c>
      <c r="D1572" s="1" t="s">
        <v>4631</v>
      </c>
      <c r="E1572">
        <v>2</v>
      </c>
    </row>
    <row r="1573" spans="1:5" x14ac:dyDescent="0.25">
      <c r="A1573" s="1" t="s">
        <v>2318</v>
      </c>
      <c r="B1573" s="1" t="s">
        <v>2319</v>
      </c>
      <c r="C1573" s="1" t="s">
        <v>4554</v>
      </c>
      <c r="D1573" s="1" t="s">
        <v>4632</v>
      </c>
      <c r="E1573">
        <v>2</v>
      </c>
    </row>
    <row r="1574" spans="1:5" x14ac:dyDescent="0.25">
      <c r="A1574" s="1" t="s">
        <v>2320</v>
      </c>
      <c r="B1574" s="1" t="s">
        <v>2321</v>
      </c>
      <c r="C1574" s="1" t="s">
        <v>4554</v>
      </c>
      <c r="D1574" s="1" t="s">
        <v>4633</v>
      </c>
      <c r="E1574">
        <v>2</v>
      </c>
    </row>
    <row r="1575" spans="1:5" x14ac:dyDescent="0.25">
      <c r="A1575" s="1" t="s">
        <v>2288</v>
      </c>
      <c r="B1575" s="1" t="s">
        <v>2289</v>
      </c>
      <c r="C1575" s="1" t="s">
        <v>4554</v>
      </c>
      <c r="D1575" s="1" t="s">
        <v>4617</v>
      </c>
      <c r="E1575">
        <v>2</v>
      </c>
    </row>
    <row r="1576" spans="1:5" x14ac:dyDescent="0.25">
      <c r="A1576" s="1" t="s">
        <v>2292</v>
      </c>
      <c r="B1576" s="1" t="s">
        <v>2293</v>
      </c>
      <c r="C1576" s="1" t="s">
        <v>4554</v>
      </c>
      <c r="D1576" s="1" t="s">
        <v>4619</v>
      </c>
      <c r="E1576">
        <v>2</v>
      </c>
    </row>
    <row r="1577" spans="1:5" x14ac:dyDescent="0.25">
      <c r="A1577" s="1" t="s">
        <v>2294</v>
      </c>
      <c r="B1577" s="1" t="s">
        <v>2295</v>
      </c>
      <c r="C1577" s="1" t="s">
        <v>4554</v>
      </c>
      <c r="D1577" s="1" t="s">
        <v>4620</v>
      </c>
      <c r="E1577">
        <v>2</v>
      </c>
    </row>
    <row r="1578" spans="1:5" x14ac:dyDescent="0.25">
      <c r="A1578" s="1" t="s">
        <v>2296</v>
      </c>
      <c r="B1578" s="1" t="s">
        <v>2297</v>
      </c>
      <c r="C1578" s="1" t="s">
        <v>4554</v>
      </c>
      <c r="D1578" s="1" t="s">
        <v>4621</v>
      </c>
      <c r="E1578">
        <v>2</v>
      </c>
    </row>
    <row r="1579" spans="1:5" x14ac:dyDescent="0.25">
      <c r="A1579" s="1" t="s">
        <v>2304</v>
      </c>
      <c r="B1579" s="1" t="s">
        <v>2305</v>
      </c>
      <c r="C1579" s="1" t="s">
        <v>4554</v>
      </c>
      <c r="D1579" s="1" t="s">
        <v>4625</v>
      </c>
      <c r="E1579">
        <v>2</v>
      </c>
    </row>
    <row r="1580" spans="1:5" x14ac:dyDescent="0.25">
      <c r="A1580" s="1" t="s">
        <v>2306</v>
      </c>
      <c r="B1580" s="1" t="s">
        <v>2307</v>
      </c>
      <c r="C1580" s="1" t="s">
        <v>4554</v>
      </c>
      <c r="D1580" s="1" t="s">
        <v>4626</v>
      </c>
      <c r="E1580">
        <v>2</v>
      </c>
    </row>
    <row r="1581" spans="1:5" x14ac:dyDescent="0.25">
      <c r="A1581" s="1" t="s">
        <v>2302</v>
      </c>
      <c r="B1581" s="1" t="s">
        <v>2303</v>
      </c>
      <c r="C1581" s="1" t="s">
        <v>4554</v>
      </c>
      <c r="D1581" s="1" t="s">
        <v>4624</v>
      </c>
      <c r="E1581">
        <v>2</v>
      </c>
    </row>
    <row r="1582" spans="1:5" x14ac:dyDescent="0.25">
      <c r="A1582" s="1" t="s">
        <v>2396</v>
      </c>
      <c r="B1582" s="1" t="s">
        <v>2397</v>
      </c>
      <c r="C1582" s="1" t="s">
        <v>4554</v>
      </c>
      <c r="D1582" s="1" t="s">
        <v>4671</v>
      </c>
      <c r="E1582">
        <v>2</v>
      </c>
    </row>
    <row r="1583" spans="1:5" x14ac:dyDescent="0.25">
      <c r="A1583" s="1" t="s">
        <v>2388</v>
      </c>
      <c r="B1583" s="1" t="s">
        <v>2389</v>
      </c>
      <c r="C1583" s="1" t="s">
        <v>4554</v>
      </c>
      <c r="D1583" s="1" t="s">
        <v>4667</v>
      </c>
      <c r="E1583">
        <v>2</v>
      </c>
    </row>
    <row r="1584" spans="1:5" x14ac:dyDescent="0.25">
      <c r="A1584" s="1" t="s">
        <v>2390</v>
      </c>
      <c r="B1584" s="1" t="s">
        <v>2391</v>
      </c>
      <c r="C1584" s="1" t="s">
        <v>4554</v>
      </c>
      <c r="D1584" s="1" t="s">
        <v>4668</v>
      </c>
      <c r="E1584">
        <v>2</v>
      </c>
    </row>
    <row r="1585" spans="1:5" x14ac:dyDescent="0.25">
      <c r="A1585" s="1" t="s">
        <v>2392</v>
      </c>
      <c r="B1585" s="1" t="s">
        <v>2393</v>
      </c>
      <c r="C1585" s="1" t="s">
        <v>4554</v>
      </c>
      <c r="D1585" s="1" t="s">
        <v>4669</v>
      </c>
      <c r="E1585">
        <v>2</v>
      </c>
    </row>
    <row r="1586" spans="1:5" x14ac:dyDescent="0.25">
      <c r="A1586" s="1" t="s">
        <v>2394</v>
      </c>
      <c r="B1586" s="1" t="s">
        <v>2395</v>
      </c>
      <c r="C1586" s="1" t="s">
        <v>4554</v>
      </c>
      <c r="D1586" s="1" t="s">
        <v>4670</v>
      </c>
      <c r="E1586">
        <v>2</v>
      </c>
    </row>
    <row r="1587" spans="1:5" x14ac:dyDescent="0.25">
      <c r="A1587" s="1" t="s">
        <v>2398</v>
      </c>
      <c r="B1587" s="1" t="s">
        <v>2399</v>
      </c>
      <c r="C1587" s="1" t="s">
        <v>4554</v>
      </c>
      <c r="D1587" s="1" t="s">
        <v>4672</v>
      </c>
      <c r="E1587">
        <v>2</v>
      </c>
    </row>
    <row r="1588" spans="1:5" x14ac:dyDescent="0.25">
      <c r="A1588" s="1" t="s">
        <v>2400</v>
      </c>
      <c r="B1588" s="1" t="s">
        <v>2401</v>
      </c>
      <c r="C1588" s="1" t="s">
        <v>4554</v>
      </c>
      <c r="D1588" s="1" t="s">
        <v>4673</v>
      </c>
      <c r="E1588">
        <v>2</v>
      </c>
    </row>
    <row r="1589" spans="1:5" x14ac:dyDescent="0.25">
      <c r="A1589" s="1" t="s">
        <v>2402</v>
      </c>
      <c r="B1589" s="1" t="s">
        <v>2403</v>
      </c>
      <c r="C1589" s="1" t="s">
        <v>4554</v>
      </c>
      <c r="D1589" s="1" t="s">
        <v>4674</v>
      </c>
      <c r="E1589">
        <v>2</v>
      </c>
    </row>
    <row r="1590" spans="1:5" x14ac:dyDescent="0.25">
      <c r="A1590" s="1" t="s">
        <v>2404</v>
      </c>
      <c r="B1590" s="1" t="s">
        <v>2405</v>
      </c>
      <c r="C1590" s="1" t="s">
        <v>4554</v>
      </c>
      <c r="D1590" s="1" t="s">
        <v>4675</v>
      </c>
      <c r="E1590">
        <v>2</v>
      </c>
    </row>
    <row r="1591" spans="1:5" x14ac:dyDescent="0.25">
      <c r="A1591" s="1" t="s">
        <v>2538</v>
      </c>
      <c r="B1591" s="1" t="s">
        <v>2539</v>
      </c>
      <c r="C1591" s="1" t="s">
        <v>4554</v>
      </c>
      <c r="D1591" s="1" t="s">
        <v>4742</v>
      </c>
      <c r="E1591">
        <v>2</v>
      </c>
    </row>
    <row r="1592" spans="1:5" x14ac:dyDescent="0.25">
      <c r="A1592" s="1" t="s">
        <v>2540</v>
      </c>
      <c r="B1592" s="1" t="s">
        <v>2541</v>
      </c>
      <c r="C1592" s="1" t="s">
        <v>4554</v>
      </c>
      <c r="D1592" s="1" t="s">
        <v>4743</v>
      </c>
      <c r="E1592">
        <v>2</v>
      </c>
    </row>
    <row r="1593" spans="1:5" x14ac:dyDescent="0.25">
      <c r="A1593" s="1" t="s">
        <v>2542</v>
      </c>
      <c r="B1593" s="1" t="s">
        <v>2543</v>
      </c>
      <c r="C1593" s="1" t="s">
        <v>4554</v>
      </c>
      <c r="D1593" s="1" t="s">
        <v>4744</v>
      </c>
      <c r="E1593">
        <v>2</v>
      </c>
    </row>
    <row r="1594" spans="1:5" x14ac:dyDescent="0.25">
      <c r="A1594" s="1" t="s">
        <v>819</v>
      </c>
      <c r="B1594" s="1" t="s">
        <v>820</v>
      </c>
      <c r="C1594" s="1" t="s">
        <v>3880</v>
      </c>
      <c r="D1594" s="1" t="s">
        <v>3961</v>
      </c>
      <c r="E1594">
        <v>2</v>
      </c>
    </row>
    <row r="1595" spans="1:5" x14ac:dyDescent="0.25">
      <c r="A1595" s="1" t="s">
        <v>821</v>
      </c>
      <c r="B1595" s="1" t="s">
        <v>822</v>
      </c>
      <c r="C1595" s="1" t="s">
        <v>3880</v>
      </c>
      <c r="D1595" s="1" t="s">
        <v>3962</v>
      </c>
      <c r="E1595">
        <v>2</v>
      </c>
    </row>
    <row r="1596" spans="1:5" x14ac:dyDescent="0.25">
      <c r="A1596" s="1" t="s">
        <v>823</v>
      </c>
      <c r="B1596" s="1" t="s">
        <v>824</v>
      </c>
      <c r="C1596" s="1" t="s">
        <v>3880</v>
      </c>
      <c r="D1596" s="1" t="s">
        <v>3963</v>
      </c>
      <c r="E1596">
        <v>2</v>
      </c>
    </row>
    <row r="1597" spans="1:5" x14ac:dyDescent="0.25">
      <c r="A1597" s="1" t="s">
        <v>825</v>
      </c>
      <c r="B1597" s="1" t="s">
        <v>826</v>
      </c>
      <c r="C1597" s="1" t="s">
        <v>3880</v>
      </c>
      <c r="D1597" s="1" t="s">
        <v>3964</v>
      </c>
      <c r="E1597">
        <v>2</v>
      </c>
    </row>
    <row r="1598" spans="1:5" x14ac:dyDescent="0.25">
      <c r="A1598" s="1" t="s">
        <v>827</v>
      </c>
      <c r="B1598" s="1" t="s">
        <v>828</v>
      </c>
      <c r="C1598" s="1" t="s">
        <v>3880</v>
      </c>
      <c r="D1598" s="1" t="s">
        <v>3965</v>
      </c>
      <c r="E1598">
        <v>2</v>
      </c>
    </row>
    <row r="1599" spans="1:5" x14ac:dyDescent="0.25">
      <c r="A1599" s="1" t="s">
        <v>829</v>
      </c>
      <c r="B1599" s="1" t="s">
        <v>830</v>
      </c>
      <c r="C1599" s="1" t="s">
        <v>3880</v>
      </c>
      <c r="D1599" s="1" t="s">
        <v>3966</v>
      </c>
      <c r="E1599">
        <v>2</v>
      </c>
    </row>
    <row r="1600" spans="1:5" x14ac:dyDescent="0.25">
      <c r="A1600" s="1" t="s">
        <v>807</v>
      </c>
      <c r="B1600" s="1" t="s">
        <v>808</v>
      </c>
      <c r="C1600" s="1" t="s">
        <v>3880</v>
      </c>
      <c r="D1600" s="1" t="s">
        <v>3955</v>
      </c>
      <c r="E1600">
        <v>2</v>
      </c>
    </row>
    <row r="1601" spans="1:5" x14ac:dyDescent="0.25">
      <c r="A1601" s="1" t="s">
        <v>809</v>
      </c>
      <c r="B1601" s="1" t="s">
        <v>810</v>
      </c>
      <c r="C1601" s="1" t="s">
        <v>3880</v>
      </c>
      <c r="D1601" s="1" t="s">
        <v>3956</v>
      </c>
      <c r="E1601">
        <v>2</v>
      </c>
    </row>
    <row r="1602" spans="1:5" x14ac:dyDescent="0.25">
      <c r="A1602" s="1" t="s">
        <v>811</v>
      </c>
      <c r="B1602" s="1" t="s">
        <v>812</v>
      </c>
      <c r="C1602" s="1" t="s">
        <v>3880</v>
      </c>
      <c r="D1602" s="1" t="s">
        <v>3957</v>
      </c>
      <c r="E1602">
        <v>1</v>
      </c>
    </row>
    <row r="1603" spans="1:5" x14ac:dyDescent="0.25">
      <c r="A1603" s="1" t="s">
        <v>813</v>
      </c>
      <c r="B1603" s="1" t="s">
        <v>814</v>
      </c>
      <c r="C1603" s="1" t="s">
        <v>3880</v>
      </c>
      <c r="D1603" s="1" t="s">
        <v>3958</v>
      </c>
      <c r="E1603">
        <v>2</v>
      </c>
    </row>
    <row r="1604" spans="1:5" x14ac:dyDescent="0.25">
      <c r="A1604" s="1" t="s">
        <v>815</v>
      </c>
      <c r="B1604" s="1" t="s">
        <v>816</v>
      </c>
      <c r="C1604" s="1" t="s">
        <v>3880</v>
      </c>
      <c r="D1604" s="1" t="s">
        <v>3959</v>
      </c>
      <c r="E1604">
        <v>2</v>
      </c>
    </row>
    <row r="1605" spans="1:5" x14ac:dyDescent="0.25">
      <c r="A1605" s="1" t="s">
        <v>817</v>
      </c>
      <c r="B1605" s="1" t="s">
        <v>818</v>
      </c>
      <c r="C1605" s="1" t="s">
        <v>3880</v>
      </c>
      <c r="D1605" s="1" t="s">
        <v>3960</v>
      </c>
      <c r="E1605">
        <v>2</v>
      </c>
    </row>
    <row r="1606" spans="1:5" x14ac:dyDescent="0.25">
      <c r="A1606" s="1" t="s">
        <v>903</v>
      </c>
      <c r="B1606" s="1" t="s">
        <v>904</v>
      </c>
      <c r="C1606" s="1" t="s">
        <v>3880</v>
      </c>
      <c r="D1606" s="1" t="s">
        <v>4003</v>
      </c>
      <c r="E1606">
        <v>1</v>
      </c>
    </row>
    <row r="1607" spans="1:5" x14ac:dyDescent="0.25">
      <c r="A1607" s="1" t="s">
        <v>893</v>
      </c>
      <c r="B1607" s="1" t="s">
        <v>894</v>
      </c>
      <c r="C1607" s="1" t="s">
        <v>3880</v>
      </c>
      <c r="D1607" s="1" t="s">
        <v>3998</v>
      </c>
      <c r="E1607">
        <v>2</v>
      </c>
    </row>
    <row r="1608" spans="1:5" x14ac:dyDescent="0.25">
      <c r="A1608" s="1" t="s">
        <v>913</v>
      </c>
      <c r="B1608" s="1" t="s">
        <v>914</v>
      </c>
      <c r="C1608" s="1" t="s">
        <v>3880</v>
      </c>
      <c r="D1608" s="1" t="s">
        <v>4008</v>
      </c>
      <c r="E1608">
        <v>2</v>
      </c>
    </row>
    <row r="1609" spans="1:5" x14ac:dyDescent="0.25">
      <c r="A1609" s="1" t="s">
        <v>923</v>
      </c>
      <c r="B1609" s="1" t="s">
        <v>924</v>
      </c>
      <c r="C1609" s="1" t="s">
        <v>3880</v>
      </c>
      <c r="D1609" s="1" t="s">
        <v>4013</v>
      </c>
      <c r="E1609">
        <v>2</v>
      </c>
    </row>
    <row r="1610" spans="1:5" x14ac:dyDescent="0.25">
      <c r="A1610" s="1" t="s">
        <v>895</v>
      </c>
      <c r="B1610" s="1" t="s">
        <v>896</v>
      </c>
      <c r="C1610" s="1" t="s">
        <v>3880</v>
      </c>
      <c r="D1610" s="1" t="s">
        <v>3999</v>
      </c>
      <c r="E1610">
        <v>2</v>
      </c>
    </row>
    <row r="1611" spans="1:5" x14ac:dyDescent="0.25">
      <c r="A1611" s="1" t="s">
        <v>953</v>
      </c>
      <c r="B1611" s="1" t="s">
        <v>954</v>
      </c>
      <c r="C1611" s="1" t="s">
        <v>3880</v>
      </c>
      <c r="D1611" s="1" t="s">
        <v>4028</v>
      </c>
      <c r="E1611">
        <v>2</v>
      </c>
    </row>
    <row r="1612" spans="1:5" x14ac:dyDescent="0.25">
      <c r="A1612" s="1" t="s">
        <v>897</v>
      </c>
      <c r="B1612" s="1" t="s">
        <v>898</v>
      </c>
      <c r="C1612" s="1" t="s">
        <v>3880</v>
      </c>
      <c r="D1612" s="1" t="s">
        <v>4000</v>
      </c>
      <c r="E1612">
        <v>2</v>
      </c>
    </row>
    <row r="1613" spans="1:5" x14ac:dyDescent="0.25">
      <c r="A1613" s="1" t="s">
        <v>925</v>
      </c>
      <c r="B1613" s="1" t="s">
        <v>926</v>
      </c>
      <c r="C1613" s="1" t="s">
        <v>3880</v>
      </c>
      <c r="D1613" s="1" t="s">
        <v>4014</v>
      </c>
      <c r="E1613">
        <v>2</v>
      </c>
    </row>
    <row r="1614" spans="1:5" x14ac:dyDescent="0.25">
      <c r="A1614" s="1" t="s">
        <v>905</v>
      </c>
      <c r="B1614" s="1" t="s">
        <v>906</v>
      </c>
      <c r="C1614" s="1" t="s">
        <v>3880</v>
      </c>
      <c r="D1614" s="1" t="s">
        <v>4004</v>
      </c>
      <c r="E1614">
        <v>2</v>
      </c>
    </row>
    <row r="1615" spans="1:5" x14ac:dyDescent="0.25">
      <c r="A1615" s="1" t="s">
        <v>955</v>
      </c>
      <c r="B1615" s="1" t="s">
        <v>956</v>
      </c>
      <c r="C1615" s="1" t="s">
        <v>3880</v>
      </c>
      <c r="D1615" s="1" t="s">
        <v>4029</v>
      </c>
      <c r="E1615">
        <v>2</v>
      </c>
    </row>
    <row r="1616" spans="1:5" x14ac:dyDescent="0.25">
      <c r="A1616" s="1" t="s">
        <v>907</v>
      </c>
      <c r="B1616" s="1" t="s">
        <v>908</v>
      </c>
      <c r="C1616" s="1" t="s">
        <v>3880</v>
      </c>
      <c r="D1616" s="1" t="s">
        <v>4005</v>
      </c>
      <c r="E1616">
        <v>2</v>
      </c>
    </row>
    <row r="1617" spans="1:5" x14ac:dyDescent="0.25">
      <c r="A1617" s="1" t="s">
        <v>931</v>
      </c>
      <c r="B1617" s="1" t="s">
        <v>932</v>
      </c>
      <c r="C1617" s="1" t="s">
        <v>3880</v>
      </c>
      <c r="D1617" s="1" t="s">
        <v>4017</v>
      </c>
      <c r="E1617">
        <v>1</v>
      </c>
    </row>
    <row r="1618" spans="1:5" x14ac:dyDescent="0.25">
      <c r="A1618" s="1" t="s">
        <v>929</v>
      </c>
      <c r="B1618" s="1" t="s">
        <v>930</v>
      </c>
      <c r="C1618" s="1" t="s">
        <v>3880</v>
      </c>
      <c r="D1618" s="1" t="s">
        <v>4016</v>
      </c>
      <c r="E1618">
        <v>2</v>
      </c>
    </row>
    <row r="1619" spans="1:5" x14ac:dyDescent="0.25">
      <c r="A1619" s="1" t="s">
        <v>915</v>
      </c>
      <c r="B1619" s="1" t="s">
        <v>916</v>
      </c>
      <c r="C1619" s="1" t="s">
        <v>3880</v>
      </c>
      <c r="D1619" s="1" t="s">
        <v>4009</v>
      </c>
      <c r="E1619">
        <v>2</v>
      </c>
    </row>
    <row r="1620" spans="1:5" x14ac:dyDescent="0.25">
      <c r="A1620" s="1" t="s">
        <v>951</v>
      </c>
      <c r="B1620" s="1" t="s">
        <v>952</v>
      </c>
      <c r="C1620" s="1" t="s">
        <v>3880</v>
      </c>
      <c r="D1620" s="1" t="s">
        <v>4027</v>
      </c>
      <c r="E1620">
        <v>2</v>
      </c>
    </row>
    <row r="1621" spans="1:5" x14ac:dyDescent="0.25">
      <c r="A1621" s="1" t="s">
        <v>909</v>
      </c>
      <c r="B1621" s="1" t="s">
        <v>910</v>
      </c>
      <c r="C1621" s="1" t="s">
        <v>3880</v>
      </c>
      <c r="D1621" s="1" t="s">
        <v>4006</v>
      </c>
      <c r="E1621">
        <v>2</v>
      </c>
    </row>
    <row r="1622" spans="1:5" x14ac:dyDescent="0.25">
      <c r="A1622" s="1" t="s">
        <v>911</v>
      </c>
      <c r="B1622" s="1" t="s">
        <v>912</v>
      </c>
      <c r="C1622" s="1" t="s">
        <v>3880</v>
      </c>
      <c r="D1622" s="1" t="s">
        <v>4007</v>
      </c>
      <c r="E1622">
        <v>1</v>
      </c>
    </row>
    <row r="1623" spans="1:5" x14ac:dyDescent="0.25">
      <c r="A1623" s="1" t="s">
        <v>927</v>
      </c>
      <c r="B1623" s="1" t="s">
        <v>928</v>
      </c>
      <c r="C1623" s="1" t="s">
        <v>3880</v>
      </c>
      <c r="D1623" s="1" t="s">
        <v>4015</v>
      </c>
      <c r="E1623">
        <v>2</v>
      </c>
    </row>
    <row r="1624" spans="1:5" x14ac:dyDescent="0.25">
      <c r="A1624" s="1" t="s">
        <v>945</v>
      </c>
      <c r="B1624" s="1" t="s">
        <v>946</v>
      </c>
      <c r="C1624" s="1" t="s">
        <v>3880</v>
      </c>
      <c r="D1624" s="1" t="s">
        <v>4024</v>
      </c>
      <c r="E1624">
        <v>2</v>
      </c>
    </row>
    <row r="1625" spans="1:5" x14ac:dyDescent="0.25">
      <c r="A1625" s="1" t="s">
        <v>947</v>
      </c>
      <c r="B1625" s="1" t="s">
        <v>948</v>
      </c>
      <c r="C1625" s="1" t="s">
        <v>3880</v>
      </c>
      <c r="D1625" s="1" t="s">
        <v>4025</v>
      </c>
      <c r="E1625">
        <v>2</v>
      </c>
    </row>
    <row r="1626" spans="1:5" x14ac:dyDescent="0.25">
      <c r="A1626" s="1" t="s">
        <v>949</v>
      </c>
      <c r="B1626" s="1" t="s">
        <v>950</v>
      </c>
      <c r="C1626" s="1" t="s">
        <v>3880</v>
      </c>
      <c r="D1626" s="1" t="s">
        <v>4026</v>
      </c>
      <c r="E1626">
        <v>1</v>
      </c>
    </row>
    <row r="1627" spans="1:5" x14ac:dyDescent="0.25">
      <c r="A1627" s="1" t="s">
        <v>899</v>
      </c>
      <c r="B1627" s="1" t="s">
        <v>900</v>
      </c>
      <c r="C1627" s="1" t="s">
        <v>3880</v>
      </c>
      <c r="D1627" s="1" t="s">
        <v>4001</v>
      </c>
      <c r="E1627">
        <v>1</v>
      </c>
    </row>
    <row r="1628" spans="1:5" x14ac:dyDescent="0.25">
      <c r="A1628" s="1" t="s">
        <v>901</v>
      </c>
      <c r="B1628" s="1" t="s">
        <v>902</v>
      </c>
      <c r="C1628" s="1" t="s">
        <v>3880</v>
      </c>
      <c r="D1628" s="1" t="s">
        <v>4002</v>
      </c>
      <c r="E1628">
        <v>1</v>
      </c>
    </row>
    <row r="1629" spans="1:5" x14ac:dyDescent="0.25">
      <c r="A1629" s="1" t="s">
        <v>839</v>
      </c>
      <c r="B1629" s="1" t="s">
        <v>840</v>
      </c>
      <c r="C1629" s="1" t="s">
        <v>3880</v>
      </c>
      <c r="D1629" s="1" t="s">
        <v>3971</v>
      </c>
      <c r="E1629">
        <v>2</v>
      </c>
    </row>
    <row r="1630" spans="1:5" x14ac:dyDescent="0.25">
      <c r="A1630" s="1" t="s">
        <v>835</v>
      </c>
      <c r="B1630" s="1" t="s">
        <v>836</v>
      </c>
      <c r="C1630" s="1" t="s">
        <v>3880</v>
      </c>
      <c r="D1630" s="1" t="s">
        <v>3969</v>
      </c>
      <c r="E1630">
        <v>2</v>
      </c>
    </row>
    <row r="1631" spans="1:5" x14ac:dyDescent="0.25">
      <c r="A1631" s="1" t="s">
        <v>841</v>
      </c>
      <c r="B1631" s="1" t="s">
        <v>842</v>
      </c>
      <c r="C1631" s="1" t="s">
        <v>3880</v>
      </c>
      <c r="D1631" s="1" t="s">
        <v>3972</v>
      </c>
      <c r="E1631">
        <v>2</v>
      </c>
    </row>
    <row r="1632" spans="1:5" x14ac:dyDescent="0.25">
      <c r="A1632" s="1" t="s">
        <v>837</v>
      </c>
      <c r="B1632" s="1" t="s">
        <v>838</v>
      </c>
      <c r="C1632" s="1" t="s">
        <v>3880</v>
      </c>
      <c r="D1632" s="1" t="s">
        <v>3970</v>
      </c>
      <c r="E1632">
        <v>2</v>
      </c>
    </row>
    <row r="1633" spans="1:5" x14ac:dyDescent="0.25">
      <c r="A1633" s="1" t="s">
        <v>933</v>
      </c>
      <c r="B1633" s="1" t="s">
        <v>934</v>
      </c>
      <c r="C1633" s="1" t="s">
        <v>3880</v>
      </c>
      <c r="D1633" s="1" t="s">
        <v>4018</v>
      </c>
      <c r="E1633">
        <v>1</v>
      </c>
    </row>
    <row r="1634" spans="1:5" x14ac:dyDescent="0.25">
      <c r="A1634" s="1" t="s">
        <v>935</v>
      </c>
      <c r="B1634" s="1" t="s">
        <v>936</v>
      </c>
      <c r="C1634" s="1" t="s">
        <v>3880</v>
      </c>
      <c r="D1634" s="1" t="s">
        <v>4019</v>
      </c>
      <c r="E1634">
        <v>1</v>
      </c>
    </row>
    <row r="1635" spans="1:5" x14ac:dyDescent="0.25">
      <c r="A1635" s="1" t="s">
        <v>937</v>
      </c>
      <c r="B1635" s="1" t="s">
        <v>938</v>
      </c>
      <c r="C1635" s="1" t="s">
        <v>3880</v>
      </c>
      <c r="D1635" s="1" t="s">
        <v>4020</v>
      </c>
      <c r="E1635">
        <v>1</v>
      </c>
    </row>
    <row r="1636" spans="1:5" x14ac:dyDescent="0.25">
      <c r="A1636" s="1" t="s">
        <v>939</v>
      </c>
      <c r="B1636" s="1" t="s">
        <v>940</v>
      </c>
      <c r="C1636" s="1" t="s">
        <v>3880</v>
      </c>
      <c r="D1636" s="1" t="s">
        <v>4021</v>
      </c>
      <c r="E1636">
        <v>1</v>
      </c>
    </row>
    <row r="1637" spans="1:5" x14ac:dyDescent="0.25">
      <c r="A1637" s="1" t="s">
        <v>941</v>
      </c>
      <c r="B1637" s="1" t="s">
        <v>942</v>
      </c>
      <c r="C1637" s="1" t="s">
        <v>3880</v>
      </c>
      <c r="D1637" s="1" t="s">
        <v>4022</v>
      </c>
      <c r="E1637">
        <v>1</v>
      </c>
    </row>
    <row r="1638" spans="1:5" x14ac:dyDescent="0.25">
      <c r="A1638" s="1" t="s">
        <v>943</v>
      </c>
      <c r="B1638" s="1" t="s">
        <v>944</v>
      </c>
      <c r="C1638" s="1" t="s">
        <v>3880</v>
      </c>
      <c r="D1638" s="1" t="s">
        <v>4023</v>
      </c>
      <c r="E1638">
        <v>1</v>
      </c>
    </row>
    <row r="1639" spans="1:5" x14ac:dyDescent="0.25">
      <c r="A1639" s="1" t="s">
        <v>881</v>
      </c>
      <c r="B1639" s="1" t="s">
        <v>882</v>
      </c>
      <c r="C1639" s="1" t="s">
        <v>3880</v>
      </c>
      <c r="D1639" s="1" t="s">
        <v>3992</v>
      </c>
      <c r="E1639">
        <v>1</v>
      </c>
    </row>
    <row r="1640" spans="1:5" x14ac:dyDescent="0.25">
      <c r="A1640" s="1" t="s">
        <v>663</v>
      </c>
      <c r="B1640" s="1" t="s">
        <v>664</v>
      </c>
      <c r="C1640" s="1" t="s">
        <v>3880</v>
      </c>
      <c r="D1640" s="1" t="s">
        <v>3883</v>
      </c>
      <c r="E1640">
        <v>1</v>
      </c>
    </row>
    <row r="1641" spans="1:5" x14ac:dyDescent="0.25">
      <c r="A1641" s="1" t="s">
        <v>665</v>
      </c>
      <c r="B1641" s="1" t="s">
        <v>666</v>
      </c>
      <c r="C1641" s="1" t="s">
        <v>3880</v>
      </c>
      <c r="D1641" s="1" t="s">
        <v>3884</v>
      </c>
      <c r="E1641">
        <v>1</v>
      </c>
    </row>
    <row r="1642" spans="1:5" x14ac:dyDescent="0.25">
      <c r="A1642" s="1" t="s">
        <v>889</v>
      </c>
      <c r="B1642" s="1" t="s">
        <v>890</v>
      </c>
      <c r="C1642" s="1" t="s">
        <v>3880</v>
      </c>
      <c r="D1642" s="1" t="s">
        <v>3996</v>
      </c>
      <c r="E1642">
        <v>1</v>
      </c>
    </row>
    <row r="1643" spans="1:5" x14ac:dyDescent="0.25">
      <c r="A1643" s="1" t="s">
        <v>891</v>
      </c>
      <c r="B1643" s="1" t="s">
        <v>892</v>
      </c>
      <c r="C1643" s="1" t="s">
        <v>3880</v>
      </c>
      <c r="D1643" s="1" t="s">
        <v>3997</v>
      </c>
      <c r="E1643">
        <v>1</v>
      </c>
    </row>
    <row r="1644" spans="1:5" x14ac:dyDescent="0.25">
      <c r="A1644" s="1" t="s">
        <v>917</v>
      </c>
      <c r="B1644" s="1" t="s">
        <v>918</v>
      </c>
      <c r="C1644" s="1" t="s">
        <v>3880</v>
      </c>
      <c r="D1644" s="1" t="s">
        <v>4010</v>
      </c>
      <c r="E1644">
        <v>2</v>
      </c>
    </row>
    <row r="1645" spans="1:5" x14ac:dyDescent="0.25">
      <c r="A1645" s="1" t="s">
        <v>919</v>
      </c>
      <c r="B1645" s="1" t="s">
        <v>920</v>
      </c>
      <c r="C1645" s="1" t="s">
        <v>3880</v>
      </c>
      <c r="D1645" s="1" t="s">
        <v>4011</v>
      </c>
      <c r="E1645">
        <v>2</v>
      </c>
    </row>
    <row r="1646" spans="1:5" x14ac:dyDescent="0.25">
      <c r="A1646" s="1" t="s">
        <v>921</v>
      </c>
      <c r="B1646" s="1" t="s">
        <v>922</v>
      </c>
      <c r="C1646" s="1" t="s">
        <v>3880</v>
      </c>
      <c r="D1646" s="1" t="s">
        <v>4012</v>
      </c>
      <c r="E1646">
        <v>2</v>
      </c>
    </row>
    <row r="1647" spans="1:5" x14ac:dyDescent="0.25">
      <c r="A1647" s="1" t="s">
        <v>871</v>
      </c>
      <c r="B1647" s="1" t="s">
        <v>872</v>
      </c>
      <c r="C1647" s="1" t="s">
        <v>3880</v>
      </c>
      <c r="D1647" s="1" t="s">
        <v>3987</v>
      </c>
      <c r="E1647">
        <v>1</v>
      </c>
    </row>
    <row r="1648" spans="1:5" x14ac:dyDescent="0.25">
      <c r="A1648" s="1" t="s">
        <v>843</v>
      </c>
      <c r="B1648" s="1" t="s">
        <v>844</v>
      </c>
      <c r="C1648" s="1" t="s">
        <v>3880</v>
      </c>
      <c r="D1648" s="1" t="s">
        <v>3973</v>
      </c>
      <c r="E1648">
        <v>1</v>
      </c>
    </row>
    <row r="1649" spans="1:5" x14ac:dyDescent="0.25">
      <c r="A1649" s="1" t="s">
        <v>847</v>
      </c>
      <c r="B1649" s="1" t="s">
        <v>848</v>
      </c>
      <c r="C1649" s="1" t="s">
        <v>3880</v>
      </c>
      <c r="D1649" s="1" t="s">
        <v>3975</v>
      </c>
      <c r="E1649">
        <v>1</v>
      </c>
    </row>
    <row r="1650" spans="1:5" x14ac:dyDescent="0.25">
      <c r="A1650" s="1" t="s">
        <v>855</v>
      </c>
      <c r="B1650" s="1" t="s">
        <v>856</v>
      </c>
      <c r="C1650" s="1" t="s">
        <v>3880</v>
      </c>
      <c r="D1650" s="1" t="s">
        <v>3979</v>
      </c>
      <c r="E1650">
        <v>1</v>
      </c>
    </row>
    <row r="1651" spans="1:5" x14ac:dyDescent="0.25">
      <c r="A1651" s="1" t="s">
        <v>849</v>
      </c>
      <c r="B1651" s="1" t="s">
        <v>850</v>
      </c>
      <c r="C1651" s="1" t="s">
        <v>3880</v>
      </c>
      <c r="D1651" s="1" t="s">
        <v>3976</v>
      </c>
      <c r="E1651">
        <v>1</v>
      </c>
    </row>
    <row r="1652" spans="1:5" x14ac:dyDescent="0.25">
      <c r="A1652" s="1" t="s">
        <v>845</v>
      </c>
      <c r="B1652" s="1" t="s">
        <v>846</v>
      </c>
      <c r="C1652" s="1" t="s">
        <v>3880</v>
      </c>
      <c r="D1652" s="1" t="s">
        <v>3974</v>
      </c>
      <c r="E1652">
        <v>1</v>
      </c>
    </row>
    <row r="1653" spans="1:5" x14ac:dyDescent="0.25">
      <c r="A1653" s="1" t="s">
        <v>853</v>
      </c>
      <c r="B1653" s="1" t="s">
        <v>854</v>
      </c>
      <c r="C1653" s="1" t="s">
        <v>3880</v>
      </c>
      <c r="D1653" s="1" t="s">
        <v>3978</v>
      </c>
      <c r="E1653">
        <v>1</v>
      </c>
    </row>
    <row r="1654" spans="1:5" x14ac:dyDescent="0.25">
      <c r="A1654" s="1" t="s">
        <v>857</v>
      </c>
      <c r="B1654" s="1" t="s">
        <v>858</v>
      </c>
      <c r="C1654" s="1" t="s">
        <v>3880</v>
      </c>
      <c r="D1654" s="1" t="s">
        <v>3980</v>
      </c>
      <c r="E1654">
        <v>1</v>
      </c>
    </row>
    <row r="1655" spans="1:5" x14ac:dyDescent="0.25">
      <c r="A1655" s="1" t="s">
        <v>861</v>
      </c>
      <c r="B1655" s="1" t="s">
        <v>862</v>
      </c>
      <c r="C1655" s="1" t="s">
        <v>3880</v>
      </c>
      <c r="D1655" s="1" t="s">
        <v>3982</v>
      </c>
      <c r="E1655">
        <v>1</v>
      </c>
    </row>
    <row r="1656" spans="1:5" x14ac:dyDescent="0.25">
      <c r="A1656" s="1" t="s">
        <v>865</v>
      </c>
      <c r="B1656" s="1" t="s">
        <v>866</v>
      </c>
      <c r="C1656" s="1" t="s">
        <v>3880</v>
      </c>
      <c r="D1656" s="1" t="s">
        <v>3984</v>
      </c>
      <c r="E1656">
        <v>1</v>
      </c>
    </row>
    <row r="1657" spans="1:5" x14ac:dyDescent="0.25">
      <c r="A1657" s="1" t="s">
        <v>859</v>
      </c>
      <c r="B1657" s="1" t="s">
        <v>860</v>
      </c>
      <c r="C1657" s="1" t="s">
        <v>3880</v>
      </c>
      <c r="D1657" s="1" t="s">
        <v>3981</v>
      </c>
      <c r="E1657">
        <v>1</v>
      </c>
    </row>
    <row r="1658" spans="1:5" x14ac:dyDescent="0.25">
      <c r="A1658" s="1" t="s">
        <v>863</v>
      </c>
      <c r="B1658" s="1" t="s">
        <v>864</v>
      </c>
      <c r="C1658" s="1" t="s">
        <v>3880</v>
      </c>
      <c r="D1658" s="1" t="s">
        <v>3983</v>
      </c>
      <c r="E1658">
        <v>1</v>
      </c>
    </row>
    <row r="1659" spans="1:5" x14ac:dyDescent="0.25">
      <c r="A1659" s="1" t="s">
        <v>867</v>
      </c>
      <c r="B1659" s="1" t="s">
        <v>868</v>
      </c>
      <c r="C1659" s="1" t="s">
        <v>3880</v>
      </c>
      <c r="D1659" s="1" t="s">
        <v>3985</v>
      </c>
      <c r="E1659">
        <v>1</v>
      </c>
    </row>
    <row r="1660" spans="1:5" x14ac:dyDescent="0.25">
      <c r="A1660" s="1" t="s">
        <v>869</v>
      </c>
      <c r="B1660" s="1" t="s">
        <v>870</v>
      </c>
      <c r="C1660" s="1" t="s">
        <v>3880</v>
      </c>
      <c r="D1660" s="1" t="s">
        <v>3986</v>
      </c>
      <c r="E1660">
        <v>1</v>
      </c>
    </row>
    <row r="1661" spans="1:5" x14ac:dyDescent="0.25">
      <c r="A1661" s="1" t="s">
        <v>851</v>
      </c>
      <c r="B1661" s="1" t="s">
        <v>852</v>
      </c>
      <c r="C1661" s="1" t="s">
        <v>3880</v>
      </c>
      <c r="D1661" s="1" t="s">
        <v>3977</v>
      </c>
      <c r="E1661">
        <v>1</v>
      </c>
    </row>
    <row r="1662" spans="1:5" x14ac:dyDescent="0.25">
      <c r="A1662" s="1" t="s">
        <v>667</v>
      </c>
      <c r="B1662" s="1" t="s">
        <v>668</v>
      </c>
      <c r="C1662" s="1" t="s">
        <v>3880</v>
      </c>
      <c r="D1662" s="1" t="s">
        <v>3885</v>
      </c>
      <c r="E1662">
        <v>2</v>
      </c>
    </row>
    <row r="1663" spans="1:5" x14ac:dyDescent="0.25">
      <c r="A1663" s="1" t="s">
        <v>669</v>
      </c>
      <c r="B1663" s="1" t="s">
        <v>670</v>
      </c>
      <c r="C1663" s="1" t="s">
        <v>3880</v>
      </c>
      <c r="D1663" s="1" t="s">
        <v>3886</v>
      </c>
      <c r="E1663">
        <v>1</v>
      </c>
    </row>
    <row r="1664" spans="1:5" x14ac:dyDescent="0.25">
      <c r="A1664" s="1" t="s">
        <v>671</v>
      </c>
      <c r="B1664" s="1" t="s">
        <v>672</v>
      </c>
      <c r="C1664" s="1" t="s">
        <v>3880</v>
      </c>
      <c r="D1664" s="1" t="s">
        <v>3887</v>
      </c>
      <c r="E1664">
        <v>1</v>
      </c>
    </row>
    <row r="1665" spans="1:5" x14ac:dyDescent="0.25">
      <c r="A1665" s="1" t="s">
        <v>673</v>
      </c>
      <c r="B1665" s="1" t="s">
        <v>674</v>
      </c>
      <c r="C1665" s="1" t="s">
        <v>3880</v>
      </c>
      <c r="D1665" s="1" t="s">
        <v>3888</v>
      </c>
      <c r="E1665">
        <v>1</v>
      </c>
    </row>
    <row r="1666" spans="1:5" x14ac:dyDescent="0.25">
      <c r="A1666" s="1" t="s">
        <v>675</v>
      </c>
      <c r="B1666" s="1" t="s">
        <v>676</v>
      </c>
      <c r="C1666" s="1" t="s">
        <v>3880</v>
      </c>
      <c r="D1666" s="1" t="s">
        <v>3889</v>
      </c>
      <c r="E1666">
        <v>1</v>
      </c>
    </row>
    <row r="1667" spans="1:5" x14ac:dyDescent="0.25">
      <c r="A1667" s="1" t="s">
        <v>677</v>
      </c>
      <c r="B1667" s="1" t="s">
        <v>678</v>
      </c>
      <c r="C1667" s="1" t="s">
        <v>3880</v>
      </c>
      <c r="D1667" s="1" t="s">
        <v>3890</v>
      </c>
      <c r="E1667">
        <v>1</v>
      </c>
    </row>
    <row r="1668" spans="1:5" x14ac:dyDescent="0.25">
      <c r="A1668" s="1" t="s">
        <v>679</v>
      </c>
      <c r="B1668" s="1" t="s">
        <v>680</v>
      </c>
      <c r="C1668" s="1" t="s">
        <v>3880</v>
      </c>
      <c r="D1668" s="1" t="s">
        <v>3891</v>
      </c>
      <c r="E1668">
        <v>1</v>
      </c>
    </row>
    <row r="1669" spans="1:5" x14ac:dyDescent="0.25">
      <c r="A1669" s="1" t="s">
        <v>681</v>
      </c>
      <c r="B1669" s="1" t="s">
        <v>682</v>
      </c>
      <c r="C1669" s="1" t="s">
        <v>3880</v>
      </c>
      <c r="D1669" s="1" t="s">
        <v>3892</v>
      </c>
      <c r="E1669">
        <v>1</v>
      </c>
    </row>
    <row r="1670" spans="1:5" x14ac:dyDescent="0.25">
      <c r="A1670" s="1" t="s">
        <v>689</v>
      </c>
      <c r="B1670" s="1" t="s">
        <v>690</v>
      </c>
      <c r="C1670" s="1" t="s">
        <v>3880</v>
      </c>
      <c r="D1670" s="1" t="s">
        <v>3896</v>
      </c>
      <c r="E1670">
        <v>1</v>
      </c>
    </row>
    <row r="1671" spans="1:5" x14ac:dyDescent="0.25">
      <c r="A1671" s="1" t="s">
        <v>685</v>
      </c>
      <c r="B1671" s="1" t="s">
        <v>686</v>
      </c>
      <c r="C1671" s="1" t="s">
        <v>3880</v>
      </c>
      <c r="D1671" s="1" t="s">
        <v>3894</v>
      </c>
      <c r="E1671">
        <v>1</v>
      </c>
    </row>
    <row r="1672" spans="1:5" x14ac:dyDescent="0.25">
      <c r="A1672" s="1" t="s">
        <v>687</v>
      </c>
      <c r="B1672" s="1" t="s">
        <v>688</v>
      </c>
      <c r="C1672" s="1" t="s">
        <v>3880</v>
      </c>
      <c r="D1672" s="1" t="s">
        <v>3895</v>
      </c>
      <c r="E1672">
        <v>1</v>
      </c>
    </row>
    <row r="1673" spans="1:5" x14ac:dyDescent="0.25">
      <c r="A1673" s="1" t="s">
        <v>691</v>
      </c>
      <c r="B1673" s="1" t="s">
        <v>692</v>
      </c>
      <c r="C1673" s="1" t="s">
        <v>3880</v>
      </c>
      <c r="D1673" s="1" t="s">
        <v>3897</v>
      </c>
      <c r="E1673">
        <v>1</v>
      </c>
    </row>
    <row r="1674" spans="1:5" x14ac:dyDescent="0.25">
      <c r="A1674" s="1" t="s">
        <v>683</v>
      </c>
      <c r="B1674" s="1" t="s">
        <v>684</v>
      </c>
      <c r="C1674" s="1" t="s">
        <v>3880</v>
      </c>
      <c r="D1674" s="1" t="s">
        <v>3893</v>
      </c>
      <c r="E1674">
        <v>1</v>
      </c>
    </row>
    <row r="1675" spans="1:5" x14ac:dyDescent="0.25">
      <c r="A1675" s="1" t="s">
        <v>693</v>
      </c>
      <c r="B1675" s="1" t="s">
        <v>694</v>
      </c>
      <c r="C1675" s="1" t="s">
        <v>3880</v>
      </c>
      <c r="D1675" s="1" t="s">
        <v>3898</v>
      </c>
      <c r="E1675">
        <v>1</v>
      </c>
    </row>
    <row r="1676" spans="1:5" x14ac:dyDescent="0.25">
      <c r="A1676" s="1" t="s">
        <v>695</v>
      </c>
      <c r="B1676" s="1" t="s">
        <v>696</v>
      </c>
      <c r="C1676" s="1" t="s">
        <v>3880</v>
      </c>
      <c r="D1676" s="1" t="s">
        <v>3899</v>
      </c>
      <c r="E1676">
        <v>1</v>
      </c>
    </row>
    <row r="1677" spans="1:5" x14ac:dyDescent="0.25">
      <c r="A1677" s="1" t="s">
        <v>697</v>
      </c>
      <c r="B1677" s="1" t="s">
        <v>698</v>
      </c>
      <c r="C1677" s="1" t="s">
        <v>3880</v>
      </c>
      <c r="D1677" s="1" t="s">
        <v>3900</v>
      </c>
      <c r="E1677">
        <v>1</v>
      </c>
    </row>
    <row r="1678" spans="1:5" x14ac:dyDescent="0.25">
      <c r="A1678" s="1" t="s">
        <v>707</v>
      </c>
      <c r="B1678" s="1" t="s">
        <v>708</v>
      </c>
      <c r="C1678" s="1" t="s">
        <v>3880</v>
      </c>
      <c r="D1678" s="1" t="s">
        <v>3905</v>
      </c>
      <c r="E1678">
        <v>1</v>
      </c>
    </row>
    <row r="1679" spans="1:5" x14ac:dyDescent="0.25">
      <c r="A1679" s="1" t="s">
        <v>701</v>
      </c>
      <c r="B1679" s="1" t="s">
        <v>702</v>
      </c>
      <c r="C1679" s="1" t="s">
        <v>3880</v>
      </c>
      <c r="D1679" s="1" t="s">
        <v>3902</v>
      </c>
      <c r="E1679">
        <v>1</v>
      </c>
    </row>
    <row r="1680" spans="1:5" x14ac:dyDescent="0.25">
      <c r="A1680" s="1" t="s">
        <v>709</v>
      </c>
      <c r="B1680" s="1" t="s">
        <v>710</v>
      </c>
      <c r="C1680" s="1" t="s">
        <v>3880</v>
      </c>
      <c r="D1680" s="1" t="s">
        <v>3906</v>
      </c>
      <c r="E1680">
        <v>1</v>
      </c>
    </row>
    <row r="1681" spans="1:5" x14ac:dyDescent="0.25">
      <c r="A1681" s="1" t="s">
        <v>711</v>
      </c>
      <c r="B1681" s="1" t="s">
        <v>712</v>
      </c>
      <c r="C1681" s="1" t="s">
        <v>3880</v>
      </c>
      <c r="D1681" s="1" t="s">
        <v>3907</v>
      </c>
      <c r="E1681">
        <v>1</v>
      </c>
    </row>
    <row r="1682" spans="1:5" x14ac:dyDescent="0.25">
      <c r="A1682" s="1" t="s">
        <v>699</v>
      </c>
      <c r="B1682" s="1" t="s">
        <v>700</v>
      </c>
      <c r="C1682" s="1" t="s">
        <v>3880</v>
      </c>
      <c r="D1682" s="1" t="s">
        <v>3901</v>
      </c>
      <c r="E1682">
        <v>1</v>
      </c>
    </row>
    <row r="1683" spans="1:5" x14ac:dyDescent="0.25">
      <c r="A1683" s="1" t="s">
        <v>703</v>
      </c>
      <c r="B1683" s="1" t="s">
        <v>704</v>
      </c>
      <c r="C1683" s="1" t="s">
        <v>3880</v>
      </c>
      <c r="D1683" s="1" t="s">
        <v>3903</v>
      </c>
      <c r="E1683">
        <v>1</v>
      </c>
    </row>
    <row r="1684" spans="1:5" x14ac:dyDescent="0.25">
      <c r="A1684" s="1" t="s">
        <v>705</v>
      </c>
      <c r="B1684" s="1" t="s">
        <v>706</v>
      </c>
      <c r="C1684" s="1" t="s">
        <v>3880</v>
      </c>
      <c r="D1684" s="1" t="s">
        <v>3904</v>
      </c>
      <c r="E1684">
        <v>1</v>
      </c>
    </row>
    <row r="1685" spans="1:5" x14ac:dyDescent="0.25">
      <c r="A1685" s="1" t="s">
        <v>713</v>
      </c>
      <c r="B1685" s="1" t="s">
        <v>714</v>
      </c>
      <c r="C1685" s="1" t="s">
        <v>3880</v>
      </c>
      <c r="D1685" s="1" t="s">
        <v>3908</v>
      </c>
      <c r="E1685">
        <v>1</v>
      </c>
    </row>
    <row r="1686" spans="1:5" x14ac:dyDescent="0.25">
      <c r="A1686" s="1" t="s">
        <v>715</v>
      </c>
      <c r="B1686" s="1" t="s">
        <v>716</v>
      </c>
      <c r="C1686" s="1" t="s">
        <v>3880</v>
      </c>
      <c r="D1686" s="1" t="s">
        <v>3909</v>
      </c>
      <c r="E1686">
        <v>1</v>
      </c>
    </row>
    <row r="1687" spans="1:5" x14ac:dyDescent="0.25">
      <c r="A1687" s="1" t="s">
        <v>717</v>
      </c>
      <c r="B1687" s="1" t="s">
        <v>718</v>
      </c>
      <c r="C1687" s="1" t="s">
        <v>3880</v>
      </c>
      <c r="D1687" s="1" t="s">
        <v>3910</v>
      </c>
      <c r="E1687">
        <v>1</v>
      </c>
    </row>
    <row r="1688" spans="1:5" x14ac:dyDescent="0.25">
      <c r="A1688" s="1" t="s">
        <v>719</v>
      </c>
      <c r="B1688" s="1" t="s">
        <v>720</v>
      </c>
      <c r="C1688" s="1" t="s">
        <v>3880</v>
      </c>
      <c r="D1688" s="1" t="s">
        <v>3911</v>
      </c>
      <c r="E1688">
        <v>1</v>
      </c>
    </row>
    <row r="1689" spans="1:5" x14ac:dyDescent="0.25">
      <c r="A1689" s="1" t="s">
        <v>721</v>
      </c>
      <c r="B1689" s="1" t="s">
        <v>722</v>
      </c>
      <c r="C1689" s="1" t="s">
        <v>3880</v>
      </c>
      <c r="D1689" s="1" t="s">
        <v>3912</v>
      </c>
      <c r="E1689">
        <v>1</v>
      </c>
    </row>
    <row r="1690" spans="1:5" x14ac:dyDescent="0.25">
      <c r="A1690" s="1" t="s">
        <v>727</v>
      </c>
      <c r="B1690" s="1" t="s">
        <v>728</v>
      </c>
      <c r="C1690" s="1" t="s">
        <v>3880</v>
      </c>
      <c r="D1690" s="1" t="s">
        <v>3915</v>
      </c>
      <c r="E1690">
        <v>1</v>
      </c>
    </row>
    <row r="1691" spans="1:5" x14ac:dyDescent="0.25">
      <c r="A1691" s="1" t="s">
        <v>743</v>
      </c>
      <c r="B1691" s="1" t="s">
        <v>744</v>
      </c>
      <c r="C1691" s="1" t="s">
        <v>3880</v>
      </c>
      <c r="D1691" s="1" t="s">
        <v>3923</v>
      </c>
      <c r="E1691">
        <v>1</v>
      </c>
    </row>
    <row r="1692" spans="1:5" x14ac:dyDescent="0.25">
      <c r="A1692" s="1" t="s">
        <v>737</v>
      </c>
      <c r="B1692" s="1" t="s">
        <v>738</v>
      </c>
      <c r="C1692" s="1" t="s">
        <v>3880</v>
      </c>
      <c r="D1692" s="1" t="s">
        <v>3920</v>
      </c>
      <c r="E1692">
        <v>1</v>
      </c>
    </row>
    <row r="1693" spans="1:5" x14ac:dyDescent="0.25">
      <c r="A1693" s="1" t="s">
        <v>729</v>
      </c>
      <c r="B1693" s="1" t="s">
        <v>730</v>
      </c>
      <c r="C1693" s="1" t="s">
        <v>3880</v>
      </c>
      <c r="D1693" s="1" t="s">
        <v>3916</v>
      </c>
      <c r="E1693">
        <v>1</v>
      </c>
    </row>
    <row r="1694" spans="1:5" x14ac:dyDescent="0.25">
      <c r="A1694" s="1" t="s">
        <v>723</v>
      </c>
      <c r="B1694" s="1" t="s">
        <v>724</v>
      </c>
      <c r="C1694" s="1" t="s">
        <v>3880</v>
      </c>
      <c r="D1694" s="1" t="s">
        <v>3913</v>
      </c>
      <c r="E1694">
        <v>1</v>
      </c>
    </row>
    <row r="1695" spans="1:5" x14ac:dyDescent="0.25">
      <c r="A1695" s="1" t="s">
        <v>731</v>
      </c>
      <c r="B1695" s="1" t="s">
        <v>732</v>
      </c>
      <c r="C1695" s="1" t="s">
        <v>3880</v>
      </c>
      <c r="D1695" s="1" t="s">
        <v>3917</v>
      </c>
      <c r="E1695">
        <v>1</v>
      </c>
    </row>
    <row r="1696" spans="1:5" x14ac:dyDescent="0.25">
      <c r="A1696" s="1" t="s">
        <v>733</v>
      </c>
      <c r="B1696" s="1" t="s">
        <v>734</v>
      </c>
      <c r="C1696" s="1" t="s">
        <v>3880</v>
      </c>
      <c r="D1696" s="1" t="s">
        <v>3918</v>
      </c>
      <c r="E1696">
        <v>1</v>
      </c>
    </row>
    <row r="1697" spans="1:5" x14ac:dyDescent="0.25">
      <c r="A1697" s="1" t="s">
        <v>739</v>
      </c>
      <c r="B1697" s="1" t="s">
        <v>740</v>
      </c>
      <c r="C1697" s="1" t="s">
        <v>3880</v>
      </c>
      <c r="D1697" s="1" t="s">
        <v>3921</v>
      </c>
      <c r="E1697">
        <v>1</v>
      </c>
    </row>
    <row r="1698" spans="1:5" x14ac:dyDescent="0.25">
      <c r="A1698" s="1" t="s">
        <v>741</v>
      </c>
      <c r="B1698" s="1" t="s">
        <v>742</v>
      </c>
      <c r="C1698" s="1" t="s">
        <v>3880</v>
      </c>
      <c r="D1698" s="1" t="s">
        <v>3922</v>
      </c>
      <c r="E1698">
        <v>1</v>
      </c>
    </row>
    <row r="1699" spans="1:5" x14ac:dyDescent="0.25">
      <c r="A1699" s="1" t="s">
        <v>735</v>
      </c>
      <c r="B1699" s="1" t="s">
        <v>736</v>
      </c>
      <c r="C1699" s="1" t="s">
        <v>3880</v>
      </c>
      <c r="D1699" s="1" t="s">
        <v>3919</v>
      </c>
      <c r="E1699">
        <v>1</v>
      </c>
    </row>
    <row r="1700" spans="1:5" x14ac:dyDescent="0.25">
      <c r="A1700" s="1" t="s">
        <v>725</v>
      </c>
      <c r="B1700" s="1" t="s">
        <v>726</v>
      </c>
      <c r="C1700" s="1" t="s">
        <v>3880</v>
      </c>
      <c r="D1700" s="1" t="s">
        <v>3914</v>
      </c>
      <c r="E1700">
        <v>1</v>
      </c>
    </row>
    <row r="1701" spans="1:5" x14ac:dyDescent="0.25">
      <c r="A1701" s="1" t="s">
        <v>745</v>
      </c>
      <c r="B1701" s="1" t="s">
        <v>746</v>
      </c>
      <c r="C1701" s="1" t="s">
        <v>3880</v>
      </c>
      <c r="D1701" s="1" t="s">
        <v>3924</v>
      </c>
      <c r="E1701">
        <v>1</v>
      </c>
    </row>
    <row r="1702" spans="1:5" x14ac:dyDescent="0.25">
      <c r="A1702" s="1" t="s">
        <v>749</v>
      </c>
      <c r="B1702" s="1" t="s">
        <v>750</v>
      </c>
      <c r="C1702" s="1" t="s">
        <v>3880</v>
      </c>
      <c r="D1702" s="1" t="s">
        <v>3926</v>
      </c>
      <c r="E1702">
        <v>1</v>
      </c>
    </row>
    <row r="1703" spans="1:5" x14ac:dyDescent="0.25">
      <c r="A1703" s="1" t="s">
        <v>751</v>
      </c>
      <c r="B1703" s="1" t="s">
        <v>752</v>
      </c>
      <c r="C1703" s="1" t="s">
        <v>3880</v>
      </c>
      <c r="D1703" s="1" t="s">
        <v>3927</v>
      </c>
      <c r="E1703">
        <v>1</v>
      </c>
    </row>
    <row r="1704" spans="1:5" x14ac:dyDescent="0.25">
      <c r="A1704" s="1" t="s">
        <v>757</v>
      </c>
      <c r="B1704" s="1" t="s">
        <v>758</v>
      </c>
      <c r="C1704" s="1" t="s">
        <v>3880</v>
      </c>
      <c r="D1704" s="1" t="s">
        <v>3930</v>
      </c>
      <c r="E1704">
        <v>1</v>
      </c>
    </row>
    <row r="1705" spans="1:5" x14ac:dyDescent="0.25">
      <c r="A1705" s="1" t="s">
        <v>753</v>
      </c>
      <c r="B1705" s="1" t="s">
        <v>754</v>
      </c>
      <c r="C1705" s="1" t="s">
        <v>3880</v>
      </c>
      <c r="D1705" s="1" t="s">
        <v>3928</v>
      </c>
      <c r="E1705">
        <v>2</v>
      </c>
    </row>
    <row r="1706" spans="1:5" x14ac:dyDescent="0.25">
      <c r="A1706" s="1" t="s">
        <v>755</v>
      </c>
      <c r="B1706" s="1" t="s">
        <v>756</v>
      </c>
      <c r="C1706" s="1" t="s">
        <v>3880</v>
      </c>
      <c r="D1706" s="1" t="s">
        <v>3929</v>
      </c>
      <c r="E1706">
        <v>1</v>
      </c>
    </row>
    <row r="1707" spans="1:5" x14ac:dyDescent="0.25">
      <c r="A1707" s="1" t="s">
        <v>759</v>
      </c>
      <c r="B1707" s="1" t="s">
        <v>760</v>
      </c>
      <c r="C1707" s="1" t="s">
        <v>3880</v>
      </c>
      <c r="D1707" s="1" t="s">
        <v>3931</v>
      </c>
      <c r="E1707">
        <v>1</v>
      </c>
    </row>
    <row r="1708" spans="1:5" x14ac:dyDescent="0.25">
      <c r="A1708" s="1" t="s">
        <v>833</v>
      </c>
      <c r="B1708" s="1" t="s">
        <v>834</v>
      </c>
      <c r="C1708" s="1" t="s">
        <v>3880</v>
      </c>
      <c r="D1708" s="1" t="s">
        <v>3968</v>
      </c>
      <c r="E1708">
        <v>1</v>
      </c>
    </row>
    <row r="1709" spans="1:5" x14ac:dyDescent="0.25">
      <c r="A1709" s="1" t="s">
        <v>747</v>
      </c>
      <c r="B1709" s="1" t="s">
        <v>748</v>
      </c>
      <c r="C1709" s="1" t="s">
        <v>3880</v>
      </c>
      <c r="D1709" s="1" t="s">
        <v>3925</v>
      </c>
      <c r="E1709">
        <v>1</v>
      </c>
    </row>
    <row r="1710" spans="1:5" x14ac:dyDescent="0.25">
      <c r="A1710" s="1" t="s">
        <v>873</v>
      </c>
      <c r="B1710" s="1" t="s">
        <v>874</v>
      </c>
      <c r="C1710" s="1" t="s">
        <v>3880</v>
      </c>
      <c r="D1710" s="1" t="s">
        <v>3988</v>
      </c>
      <c r="E1710">
        <v>1</v>
      </c>
    </row>
    <row r="1711" spans="1:5" x14ac:dyDescent="0.25">
      <c r="A1711" s="1" t="s">
        <v>875</v>
      </c>
      <c r="B1711" s="1" t="s">
        <v>876</v>
      </c>
      <c r="C1711" s="1" t="s">
        <v>3880</v>
      </c>
      <c r="D1711" s="1" t="s">
        <v>3989</v>
      </c>
      <c r="E1711">
        <v>1</v>
      </c>
    </row>
    <row r="1712" spans="1:5" x14ac:dyDescent="0.25">
      <c r="A1712" s="1" t="s">
        <v>885</v>
      </c>
      <c r="B1712" s="1" t="s">
        <v>886</v>
      </c>
      <c r="C1712" s="1" t="s">
        <v>3880</v>
      </c>
      <c r="D1712" s="1" t="s">
        <v>3994</v>
      </c>
      <c r="E1712">
        <v>1</v>
      </c>
    </row>
    <row r="1713" spans="1:5" x14ac:dyDescent="0.25">
      <c r="A1713" s="1" t="s">
        <v>887</v>
      </c>
      <c r="B1713" s="1" t="s">
        <v>888</v>
      </c>
      <c r="C1713" s="1" t="s">
        <v>3880</v>
      </c>
      <c r="D1713" s="1" t="s">
        <v>3995</v>
      </c>
      <c r="E1713">
        <v>1</v>
      </c>
    </row>
    <row r="1714" spans="1:5" x14ac:dyDescent="0.25">
      <c r="A1714" s="1" t="s">
        <v>877</v>
      </c>
      <c r="B1714" s="1" t="s">
        <v>878</v>
      </c>
      <c r="C1714" s="1" t="s">
        <v>3880</v>
      </c>
      <c r="D1714" s="1" t="s">
        <v>3990</v>
      </c>
      <c r="E1714">
        <v>1</v>
      </c>
    </row>
    <row r="1715" spans="1:5" x14ac:dyDescent="0.25">
      <c r="A1715" s="1" t="s">
        <v>879</v>
      </c>
      <c r="B1715" s="1" t="s">
        <v>880</v>
      </c>
      <c r="C1715" s="1" t="s">
        <v>3880</v>
      </c>
      <c r="D1715" s="1" t="s">
        <v>3991</v>
      </c>
      <c r="E1715">
        <v>1</v>
      </c>
    </row>
    <row r="1716" spans="1:5" x14ac:dyDescent="0.25">
      <c r="A1716" s="1" t="s">
        <v>883</v>
      </c>
      <c r="B1716" s="1" t="s">
        <v>884</v>
      </c>
      <c r="C1716" s="1" t="s">
        <v>3880</v>
      </c>
      <c r="D1716" s="1" t="s">
        <v>3993</v>
      </c>
      <c r="E1716">
        <v>1</v>
      </c>
    </row>
    <row r="1717" spans="1:5" x14ac:dyDescent="0.25">
      <c r="A1717" s="1" t="s">
        <v>761</v>
      </c>
      <c r="B1717" s="1" t="s">
        <v>762</v>
      </c>
      <c r="C1717" s="1" t="s">
        <v>3880</v>
      </c>
      <c r="D1717" s="1" t="s">
        <v>3932</v>
      </c>
      <c r="E1717">
        <v>2</v>
      </c>
    </row>
    <row r="1718" spans="1:5" x14ac:dyDescent="0.25">
      <c r="A1718" s="1" t="s">
        <v>763</v>
      </c>
      <c r="B1718" s="1" t="s">
        <v>764</v>
      </c>
      <c r="C1718" s="1" t="s">
        <v>3880</v>
      </c>
      <c r="D1718" s="1" t="s">
        <v>3933</v>
      </c>
      <c r="E1718">
        <v>1</v>
      </c>
    </row>
    <row r="1719" spans="1:5" x14ac:dyDescent="0.25">
      <c r="A1719" s="1" t="s">
        <v>765</v>
      </c>
      <c r="B1719" s="1" t="s">
        <v>766</v>
      </c>
      <c r="C1719" s="1" t="s">
        <v>3880</v>
      </c>
      <c r="D1719" s="1" t="s">
        <v>3934</v>
      </c>
      <c r="E1719">
        <v>1</v>
      </c>
    </row>
    <row r="1720" spans="1:5" x14ac:dyDescent="0.25">
      <c r="A1720" s="1" t="s">
        <v>767</v>
      </c>
      <c r="B1720" s="1" t="s">
        <v>768</v>
      </c>
      <c r="C1720" s="1" t="s">
        <v>3880</v>
      </c>
      <c r="D1720" s="1" t="s">
        <v>3935</v>
      </c>
      <c r="E1720">
        <v>1</v>
      </c>
    </row>
    <row r="1721" spans="1:5" x14ac:dyDescent="0.25">
      <c r="A1721" s="1" t="s">
        <v>769</v>
      </c>
      <c r="B1721" s="1" t="s">
        <v>770</v>
      </c>
      <c r="C1721" s="1" t="s">
        <v>3880</v>
      </c>
      <c r="D1721" s="1" t="s">
        <v>3936</v>
      </c>
      <c r="E1721">
        <v>1</v>
      </c>
    </row>
    <row r="1722" spans="1:5" x14ac:dyDescent="0.25">
      <c r="A1722" s="1" t="s">
        <v>773</v>
      </c>
      <c r="B1722" s="1" t="s">
        <v>774</v>
      </c>
      <c r="C1722" s="1" t="s">
        <v>3880</v>
      </c>
      <c r="D1722" s="1" t="s">
        <v>3938</v>
      </c>
      <c r="E1722">
        <v>1</v>
      </c>
    </row>
    <row r="1723" spans="1:5" x14ac:dyDescent="0.25">
      <c r="A1723" s="1" t="s">
        <v>771</v>
      </c>
      <c r="B1723" s="1" t="s">
        <v>772</v>
      </c>
      <c r="C1723" s="1" t="s">
        <v>3880</v>
      </c>
      <c r="D1723" s="1" t="s">
        <v>3937</v>
      </c>
      <c r="E1723">
        <v>1</v>
      </c>
    </row>
    <row r="1724" spans="1:5" x14ac:dyDescent="0.25">
      <c r="A1724" s="1" t="s">
        <v>775</v>
      </c>
      <c r="B1724" s="1" t="s">
        <v>776</v>
      </c>
      <c r="C1724" s="1" t="s">
        <v>3880</v>
      </c>
      <c r="D1724" s="1" t="s">
        <v>3939</v>
      </c>
      <c r="E1724">
        <v>1</v>
      </c>
    </row>
    <row r="1725" spans="1:5" x14ac:dyDescent="0.25">
      <c r="A1725" s="1" t="s">
        <v>777</v>
      </c>
      <c r="B1725" s="1" t="s">
        <v>778</v>
      </c>
      <c r="C1725" s="1" t="s">
        <v>3880</v>
      </c>
      <c r="D1725" s="1" t="s">
        <v>3940</v>
      </c>
      <c r="E1725">
        <v>1</v>
      </c>
    </row>
    <row r="1726" spans="1:5" x14ac:dyDescent="0.25">
      <c r="A1726" s="1" t="s">
        <v>779</v>
      </c>
      <c r="B1726" s="1" t="s">
        <v>780</v>
      </c>
      <c r="C1726" s="1" t="s">
        <v>3880</v>
      </c>
      <c r="D1726" s="1" t="s">
        <v>3941</v>
      </c>
      <c r="E1726">
        <v>1</v>
      </c>
    </row>
    <row r="1727" spans="1:5" x14ac:dyDescent="0.25">
      <c r="A1727" s="1" t="s">
        <v>781</v>
      </c>
      <c r="B1727" s="1" t="s">
        <v>782</v>
      </c>
      <c r="C1727" s="1" t="s">
        <v>3880</v>
      </c>
      <c r="D1727" s="1" t="s">
        <v>3942</v>
      </c>
      <c r="E1727">
        <v>1</v>
      </c>
    </row>
    <row r="1728" spans="1:5" x14ac:dyDescent="0.25">
      <c r="A1728" s="1" t="s">
        <v>783</v>
      </c>
      <c r="B1728" s="1" t="s">
        <v>784</v>
      </c>
      <c r="C1728" s="1" t="s">
        <v>3880</v>
      </c>
      <c r="D1728" s="1" t="s">
        <v>3943</v>
      </c>
      <c r="E1728">
        <v>1</v>
      </c>
    </row>
    <row r="1729" spans="1:5" x14ac:dyDescent="0.25">
      <c r="A1729" s="1" t="s">
        <v>785</v>
      </c>
      <c r="B1729" s="1" t="s">
        <v>786</v>
      </c>
      <c r="C1729" s="1" t="s">
        <v>3880</v>
      </c>
      <c r="D1729" s="1" t="s">
        <v>3944</v>
      </c>
      <c r="E1729">
        <v>1</v>
      </c>
    </row>
    <row r="1730" spans="1:5" x14ac:dyDescent="0.25">
      <c r="A1730" s="1" t="s">
        <v>787</v>
      </c>
      <c r="B1730" s="1" t="s">
        <v>788</v>
      </c>
      <c r="C1730" s="1" t="s">
        <v>3880</v>
      </c>
      <c r="D1730" s="1" t="s">
        <v>3945</v>
      </c>
      <c r="E1730">
        <v>1</v>
      </c>
    </row>
    <row r="1731" spans="1:5" x14ac:dyDescent="0.25">
      <c r="A1731" s="1" t="s">
        <v>789</v>
      </c>
      <c r="B1731" s="1" t="s">
        <v>790</v>
      </c>
      <c r="C1731" s="1" t="s">
        <v>3880</v>
      </c>
      <c r="D1731" s="1" t="s">
        <v>3946</v>
      </c>
      <c r="E1731">
        <v>1</v>
      </c>
    </row>
    <row r="1732" spans="1:5" x14ac:dyDescent="0.25">
      <c r="A1732" s="1" t="s">
        <v>791</v>
      </c>
      <c r="B1732" s="1" t="s">
        <v>792</v>
      </c>
      <c r="C1732" s="1" t="s">
        <v>3880</v>
      </c>
      <c r="D1732" s="1" t="s">
        <v>3947</v>
      </c>
      <c r="E1732">
        <v>1</v>
      </c>
    </row>
    <row r="1733" spans="1:5" x14ac:dyDescent="0.25">
      <c r="A1733" s="1" t="s">
        <v>795</v>
      </c>
      <c r="B1733" s="1" t="s">
        <v>796</v>
      </c>
      <c r="C1733" s="1" t="s">
        <v>3880</v>
      </c>
      <c r="D1733" s="1" t="s">
        <v>3949</v>
      </c>
      <c r="E1733">
        <v>1</v>
      </c>
    </row>
    <row r="1734" spans="1:5" x14ac:dyDescent="0.25">
      <c r="A1734" s="1" t="s">
        <v>793</v>
      </c>
      <c r="B1734" s="1" t="s">
        <v>794</v>
      </c>
      <c r="C1734" s="1" t="s">
        <v>3880</v>
      </c>
      <c r="D1734" s="1" t="s">
        <v>3948</v>
      </c>
      <c r="E1734">
        <v>1</v>
      </c>
    </row>
    <row r="1735" spans="1:5" x14ac:dyDescent="0.25">
      <c r="A1735" s="1" t="s">
        <v>797</v>
      </c>
      <c r="B1735" s="1" t="s">
        <v>798</v>
      </c>
      <c r="C1735" s="1" t="s">
        <v>3880</v>
      </c>
      <c r="D1735" s="1" t="s">
        <v>3950</v>
      </c>
      <c r="E1735">
        <v>2</v>
      </c>
    </row>
    <row r="1736" spans="1:5" x14ac:dyDescent="0.25">
      <c r="A1736" s="1" t="s">
        <v>799</v>
      </c>
      <c r="B1736" s="1" t="s">
        <v>800</v>
      </c>
      <c r="C1736" s="1" t="s">
        <v>3880</v>
      </c>
      <c r="D1736" s="1" t="s">
        <v>3951</v>
      </c>
      <c r="E1736">
        <v>2</v>
      </c>
    </row>
    <row r="1737" spans="1:5" x14ac:dyDescent="0.25">
      <c r="A1737" s="1" t="s">
        <v>801</v>
      </c>
      <c r="B1737" s="1" t="s">
        <v>802</v>
      </c>
      <c r="C1737" s="1" t="s">
        <v>3880</v>
      </c>
      <c r="D1737" s="1" t="s">
        <v>3952</v>
      </c>
      <c r="E1737">
        <v>2</v>
      </c>
    </row>
    <row r="1738" spans="1:5" x14ac:dyDescent="0.25">
      <c r="A1738" s="1" t="s">
        <v>803</v>
      </c>
      <c r="B1738" s="1" t="s">
        <v>804</v>
      </c>
      <c r="C1738" s="1" t="s">
        <v>3880</v>
      </c>
      <c r="D1738" s="1" t="s">
        <v>3953</v>
      </c>
      <c r="E1738">
        <v>2</v>
      </c>
    </row>
    <row r="1739" spans="1:5" x14ac:dyDescent="0.25">
      <c r="A1739" s="1" t="s">
        <v>805</v>
      </c>
      <c r="B1739" s="1" t="s">
        <v>806</v>
      </c>
      <c r="C1739" s="1" t="s">
        <v>3880</v>
      </c>
      <c r="D1739" s="1" t="s">
        <v>3954</v>
      </c>
      <c r="E1739">
        <v>2</v>
      </c>
    </row>
    <row r="1740" spans="1:5" x14ac:dyDescent="0.25">
      <c r="A1740" s="1" t="s">
        <v>831</v>
      </c>
      <c r="B1740" s="1" t="s">
        <v>832</v>
      </c>
      <c r="C1740" s="1" t="s">
        <v>3880</v>
      </c>
      <c r="D1740" s="1" t="s">
        <v>3967</v>
      </c>
      <c r="E1740">
        <v>1</v>
      </c>
    </row>
    <row r="1741" spans="1:5" x14ac:dyDescent="0.25">
      <c r="A1741" s="1" t="s">
        <v>659</v>
      </c>
      <c r="B1741" s="1" t="s">
        <v>660</v>
      </c>
      <c r="C1741" s="1" t="s">
        <v>3880</v>
      </c>
      <c r="D1741" s="1" t="s">
        <v>3881</v>
      </c>
      <c r="E1741">
        <v>1</v>
      </c>
    </row>
    <row r="1742" spans="1:5" x14ac:dyDescent="0.25">
      <c r="A1742" s="1" t="s">
        <v>661</v>
      </c>
      <c r="B1742" s="1" t="s">
        <v>662</v>
      </c>
      <c r="C1742" s="1" t="s">
        <v>3880</v>
      </c>
      <c r="D1742" s="1" t="s">
        <v>3882</v>
      </c>
      <c r="E1742">
        <v>1</v>
      </c>
    </row>
    <row r="1743" spans="1:5" x14ac:dyDescent="0.25">
      <c r="A1743" s="1" t="s">
        <v>1007</v>
      </c>
      <c r="B1743" s="1" t="s">
        <v>1008</v>
      </c>
      <c r="C1743" s="1" t="s">
        <v>3880</v>
      </c>
      <c r="D1743" s="1" t="s">
        <v>4055</v>
      </c>
      <c r="E1743">
        <v>1</v>
      </c>
    </row>
    <row r="1744" spans="1:5" x14ac:dyDescent="0.25">
      <c r="A1744" s="1" t="s">
        <v>1009</v>
      </c>
      <c r="B1744" s="1" t="s">
        <v>1010</v>
      </c>
      <c r="C1744" s="1" t="s">
        <v>3880</v>
      </c>
      <c r="D1744" s="1" t="s">
        <v>4056</v>
      </c>
      <c r="E1744">
        <v>1</v>
      </c>
    </row>
    <row r="1745" spans="1:5" x14ac:dyDescent="0.25">
      <c r="A1745" s="1" t="s">
        <v>1011</v>
      </c>
      <c r="B1745" s="1" t="s">
        <v>1012</v>
      </c>
      <c r="C1745" s="1" t="s">
        <v>3880</v>
      </c>
      <c r="D1745" s="1" t="s">
        <v>4057</v>
      </c>
      <c r="E1745">
        <v>1</v>
      </c>
    </row>
    <row r="1746" spans="1:5" x14ac:dyDescent="0.25">
      <c r="A1746" s="1" t="s">
        <v>1015</v>
      </c>
      <c r="B1746" s="1" t="s">
        <v>1016</v>
      </c>
      <c r="C1746" s="1" t="s">
        <v>3880</v>
      </c>
      <c r="D1746" s="1" t="s">
        <v>4059</v>
      </c>
      <c r="E1746">
        <v>1</v>
      </c>
    </row>
    <row r="1747" spans="1:5" x14ac:dyDescent="0.25">
      <c r="A1747" s="1" t="s">
        <v>1017</v>
      </c>
      <c r="B1747" s="1" t="s">
        <v>1018</v>
      </c>
      <c r="C1747" s="1" t="s">
        <v>3880</v>
      </c>
      <c r="D1747" s="1" t="s">
        <v>4060</v>
      </c>
      <c r="E1747">
        <v>1</v>
      </c>
    </row>
    <row r="1748" spans="1:5" x14ac:dyDescent="0.25">
      <c r="A1748" s="1" t="s">
        <v>1005</v>
      </c>
      <c r="B1748" s="1" t="s">
        <v>1006</v>
      </c>
      <c r="C1748" s="1" t="s">
        <v>3880</v>
      </c>
      <c r="D1748" s="1" t="s">
        <v>4054</v>
      </c>
      <c r="E1748">
        <v>1</v>
      </c>
    </row>
    <row r="1749" spans="1:5" x14ac:dyDescent="0.25">
      <c r="A1749" s="1" t="s">
        <v>1013</v>
      </c>
      <c r="B1749" s="1" t="s">
        <v>1014</v>
      </c>
      <c r="C1749" s="1" t="s">
        <v>3880</v>
      </c>
      <c r="D1749" s="1" t="s">
        <v>4058</v>
      </c>
      <c r="E1749">
        <v>1</v>
      </c>
    </row>
    <row r="1750" spans="1:5" x14ac:dyDescent="0.25">
      <c r="A1750" s="1" t="s">
        <v>997</v>
      </c>
      <c r="B1750" s="1" t="s">
        <v>998</v>
      </c>
      <c r="C1750" s="1" t="s">
        <v>3880</v>
      </c>
      <c r="D1750" s="1" t="s">
        <v>4050</v>
      </c>
      <c r="E1750">
        <v>2</v>
      </c>
    </row>
    <row r="1751" spans="1:5" x14ac:dyDescent="0.25">
      <c r="A1751" s="1" t="s">
        <v>999</v>
      </c>
      <c r="B1751" s="1" t="s">
        <v>1000</v>
      </c>
      <c r="C1751" s="1" t="s">
        <v>3880</v>
      </c>
      <c r="D1751" s="1" t="s">
        <v>4051</v>
      </c>
      <c r="E1751">
        <v>2</v>
      </c>
    </row>
    <row r="1752" spans="1:5" x14ac:dyDescent="0.25">
      <c r="A1752" s="1" t="s">
        <v>1001</v>
      </c>
      <c r="B1752" s="1" t="s">
        <v>1002</v>
      </c>
      <c r="C1752" s="1" t="s">
        <v>3880</v>
      </c>
      <c r="D1752" s="1" t="s">
        <v>4052</v>
      </c>
      <c r="E1752">
        <v>2</v>
      </c>
    </row>
    <row r="1753" spans="1:5" x14ac:dyDescent="0.25">
      <c r="A1753" s="1" t="s">
        <v>1003</v>
      </c>
      <c r="B1753" s="1" t="s">
        <v>1004</v>
      </c>
      <c r="C1753" s="1" t="s">
        <v>3880</v>
      </c>
      <c r="D1753" s="1" t="s">
        <v>4053</v>
      </c>
      <c r="E1753">
        <v>2</v>
      </c>
    </row>
    <row r="1754" spans="1:5" x14ac:dyDescent="0.25">
      <c r="A1754" s="1" t="s">
        <v>957</v>
      </c>
      <c r="B1754" s="1" t="s">
        <v>958</v>
      </c>
      <c r="C1754" s="1" t="s">
        <v>3880</v>
      </c>
      <c r="D1754" s="1" t="s">
        <v>4030</v>
      </c>
      <c r="E1754">
        <v>1</v>
      </c>
    </row>
    <row r="1755" spans="1:5" x14ac:dyDescent="0.25">
      <c r="A1755" s="1" t="s">
        <v>959</v>
      </c>
      <c r="B1755" s="1" t="s">
        <v>960</v>
      </c>
      <c r="C1755" s="1" t="s">
        <v>3880</v>
      </c>
      <c r="D1755" s="1" t="s">
        <v>4031</v>
      </c>
      <c r="E1755">
        <v>1</v>
      </c>
    </row>
    <row r="1756" spans="1:5" x14ac:dyDescent="0.25">
      <c r="A1756" s="1" t="s">
        <v>961</v>
      </c>
      <c r="B1756" s="1" t="s">
        <v>962</v>
      </c>
      <c r="C1756" s="1" t="s">
        <v>3880</v>
      </c>
      <c r="D1756" s="1" t="s">
        <v>4032</v>
      </c>
      <c r="E1756">
        <v>1</v>
      </c>
    </row>
    <row r="1757" spans="1:5" x14ac:dyDescent="0.25">
      <c r="A1757" s="1" t="s">
        <v>967</v>
      </c>
      <c r="B1757" s="1" t="s">
        <v>968</v>
      </c>
      <c r="C1757" s="1" t="s">
        <v>3880</v>
      </c>
      <c r="D1757" s="1" t="s">
        <v>4035</v>
      </c>
      <c r="E1757">
        <v>1</v>
      </c>
    </row>
    <row r="1758" spans="1:5" x14ac:dyDescent="0.25">
      <c r="A1758" s="1" t="s">
        <v>965</v>
      </c>
      <c r="B1758" s="1" t="s">
        <v>966</v>
      </c>
      <c r="C1758" s="1" t="s">
        <v>3880</v>
      </c>
      <c r="D1758" s="1" t="s">
        <v>4034</v>
      </c>
      <c r="E1758">
        <v>1</v>
      </c>
    </row>
    <row r="1759" spans="1:5" x14ac:dyDescent="0.25">
      <c r="A1759" s="1" t="s">
        <v>963</v>
      </c>
      <c r="B1759" s="1" t="s">
        <v>964</v>
      </c>
      <c r="C1759" s="1" t="s">
        <v>3880</v>
      </c>
      <c r="D1759" s="1" t="s">
        <v>4033</v>
      </c>
      <c r="E1759">
        <v>1</v>
      </c>
    </row>
    <row r="1760" spans="1:5" x14ac:dyDescent="0.25">
      <c r="A1760" s="1" t="s">
        <v>969</v>
      </c>
      <c r="B1760" s="1" t="s">
        <v>970</v>
      </c>
      <c r="C1760" s="1" t="s">
        <v>3880</v>
      </c>
      <c r="D1760" s="1" t="s">
        <v>4036</v>
      </c>
      <c r="E1760">
        <v>1</v>
      </c>
    </row>
    <row r="1761" spans="1:5" x14ac:dyDescent="0.25">
      <c r="A1761" s="1" t="s">
        <v>973</v>
      </c>
      <c r="B1761" s="1" t="s">
        <v>974</v>
      </c>
      <c r="C1761" s="1" t="s">
        <v>3880</v>
      </c>
      <c r="D1761" s="1" t="s">
        <v>4038</v>
      </c>
      <c r="E1761">
        <v>1</v>
      </c>
    </row>
    <row r="1762" spans="1:5" x14ac:dyDescent="0.25">
      <c r="A1762" s="1" t="s">
        <v>975</v>
      </c>
      <c r="B1762" s="1" t="s">
        <v>976</v>
      </c>
      <c r="C1762" s="1" t="s">
        <v>3880</v>
      </c>
      <c r="D1762" s="1" t="s">
        <v>4039</v>
      </c>
      <c r="E1762">
        <v>1</v>
      </c>
    </row>
    <row r="1763" spans="1:5" x14ac:dyDescent="0.25">
      <c r="A1763" s="1" t="s">
        <v>971</v>
      </c>
      <c r="B1763" s="1" t="s">
        <v>972</v>
      </c>
      <c r="C1763" s="1" t="s">
        <v>3880</v>
      </c>
      <c r="D1763" s="1" t="s">
        <v>4037</v>
      </c>
      <c r="E1763">
        <v>1</v>
      </c>
    </row>
    <row r="1764" spans="1:5" x14ac:dyDescent="0.25">
      <c r="A1764" s="1" t="s">
        <v>977</v>
      </c>
      <c r="B1764" s="1" t="s">
        <v>978</v>
      </c>
      <c r="C1764" s="1" t="s">
        <v>3880</v>
      </c>
      <c r="D1764" s="1" t="s">
        <v>4040</v>
      </c>
      <c r="E1764">
        <v>2</v>
      </c>
    </row>
    <row r="1765" spans="1:5" x14ac:dyDescent="0.25">
      <c r="A1765" s="1" t="s">
        <v>979</v>
      </c>
      <c r="B1765" s="1" t="s">
        <v>980</v>
      </c>
      <c r="C1765" s="1" t="s">
        <v>3880</v>
      </c>
      <c r="D1765" s="1" t="s">
        <v>4041</v>
      </c>
      <c r="E1765">
        <v>1</v>
      </c>
    </row>
    <row r="1766" spans="1:5" x14ac:dyDescent="0.25">
      <c r="A1766" s="1" t="s">
        <v>981</v>
      </c>
      <c r="B1766" s="1" t="s">
        <v>982</v>
      </c>
      <c r="C1766" s="1" t="s">
        <v>3880</v>
      </c>
      <c r="D1766" s="1" t="s">
        <v>4042</v>
      </c>
      <c r="E1766">
        <v>1</v>
      </c>
    </row>
    <row r="1767" spans="1:5" x14ac:dyDescent="0.25">
      <c r="A1767" s="1" t="s">
        <v>983</v>
      </c>
      <c r="B1767" s="1" t="s">
        <v>984</v>
      </c>
      <c r="C1767" s="1" t="s">
        <v>3880</v>
      </c>
      <c r="D1767" s="1" t="s">
        <v>4043</v>
      </c>
      <c r="E1767">
        <v>1</v>
      </c>
    </row>
    <row r="1768" spans="1:5" x14ac:dyDescent="0.25">
      <c r="A1768" s="1" t="s">
        <v>985</v>
      </c>
      <c r="B1768" s="1" t="s">
        <v>986</v>
      </c>
      <c r="C1768" s="1" t="s">
        <v>3880</v>
      </c>
      <c r="D1768" s="1" t="s">
        <v>4044</v>
      </c>
      <c r="E1768">
        <v>1</v>
      </c>
    </row>
    <row r="1769" spans="1:5" x14ac:dyDescent="0.25">
      <c r="A1769" s="1" t="s">
        <v>987</v>
      </c>
      <c r="B1769" s="1" t="s">
        <v>988</v>
      </c>
      <c r="C1769" s="1" t="s">
        <v>3880</v>
      </c>
      <c r="D1769" s="1" t="s">
        <v>4045</v>
      </c>
      <c r="E1769">
        <v>2</v>
      </c>
    </row>
    <row r="1770" spans="1:5" x14ac:dyDescent="0.25">
      <c r="A1770" s="1" t="s">
        <v>989</v>
      </c>
      <c r="B1770" s="1" t="s">
        <v>990</v>
      </c>
      <c r="C1770" s="1" t="s">
        <v>3880</v>
      </c>
      <c r="D1770" s="1" t="s">
        <v>4046</v>
      </c>
      <c r="E1770">
        <v>1</v>
      </c>
    </row>
    <row r="1771" spans="1:5" x14ac:dyDescent="0.25">
      <c r="A1771" s="1" t="s">
        <v>991</v>
      </c>
      <c r="B1771" s="1" t="s">
        <v>992</v>
      </c>
      <c r="C1771" s="1" t="s">
        <v>3880</v>
      </c>
      <c r="D1771" s="1" t="s">
        <v>4047</v>
      </c>
      <c r="E1771">
        <v>1</v>
      </c>
    </row>
    <row r="1772" spans="1:5" x14ac:dyDescent="0.25">
      <c r="A1772" s="1" t="s">
        <v>993</v>
      </c>
      <c r="B1772" s="1" t="s">
        <v>994</v>
      </c>
      <c r="C1772" s="1" t="s">
        <v>3880</v>
      </c>
      <c r="D1772" s="1" t="s">
        <v>4048</v>
      </c>
      <c r="E1772">
        <v>1</v>
      </c>
    </row>
    <row r="1773" spans="1:5" x14ac:dyDescent="0.25">
      <c r="A1773" s="1" t="s">
        <v>995</v>
      </c>
      <c r="B1773" s="1" t="s">
        <v>996</v>
      </c>
      <c r="C1773" s="1" t="s">
        <v>3880</v>
      </c>
      <c r="D1773" s="1" t="s">
        <v>4049</v>
      </c>
      <c r="E1773">
        <v>1</v>
      </c>
    </row>
    <row r="1774" spans="1:5" x14ac:dyDescent="0.25">
      <c r="A1774" s="1" t="s">
        <v>2154</v>
      </c>
      <c r="B1774" s="1" t="s">
        <v>2155</v>
      </c>
      <c r="C1774" s="1" t="s">
        <v>2155</v>
      </c>
      <c r="D1774" s="1"/>
      <c r="E1774">
        <v>2</v>
      </c>
    </row>
    <row r="1775" spans="1:5" x14ac:dyDescent="0.25">
      <c r="A1775" s="1" t="s">
        <v>2156</v>
      </c>
      <c r="B1775" s="1" t="s">
        <v>2157</v>
      </c>
      <c r="C1775" s="1" t="s">
        <v>2157</v>
      </c>
      <c r="D1775" s="1"/>
      <c r="E1775">
        <v>2</v>
      </c>
    </row>
    <row r="1776" spans="1:5" x14ac:dyDescent="0.25">
      <c r="A1776" s="1" t="s">
        <v>2644</v>
      </c>
      <c r="B1776" s="1" t="s">
        <v>2645</v>
      </c>
      <c r="C1776" s="1" t="s">
        <v>4773</v>
      </c>
      <c r="D1776" s="1" t="s">
        <v>4797</v>
      </c>
      <c r="E1776">
        <v>2</v>
      </c>
    </row>
    <row r="1777" spans="1:5" x14ac:dyDescent="0.25">
      <c r="A1777" s="1" t="s">
        <v>2640</v>
      </c>
      <c r="B1777" s="1" t="s">
        <v>2641</v>
      </c>
      <c r="C1777" s="1" t="s">
        <v>4773</v>
      </c>
      <c r="D1777" s="1" t="s">
        <v>4795</v>
      </c>
      <c r="E1777">
        <v>2</v>
      </c>
    </row>
    <row r="1778" spans="1:5" x14ac:dyDescent="0.25">
      <c r="A1778" s="1" t="s">
        <v>2612</v>
      </c>
      <c r="B1778" s="1" t="s">
        <v>2613</v>
      </c>
      <c r="C1778" s="1" t="s">
        <v>4773</v>
      </c>
      <c r="D1778" s="1" t="s">
        <v>4781</v>
      </c>
      <c r="E1778">
        <v>2</v>
      </c>
    </row>
    <row r="1779" spans="1:5" x14ac:dyDescent="0.25">
      <c r="A1779" s="1" t="s">
        <v>2602</v>
      </c>
      <c r="B1779" s="1" t="s">
        <v>2603</v>
      </c>
      <c r="C1779" s="1" t="s">
        <v>4773</v>
      </c>
      <c r="D1779" s="1" t="s">
        <v>4776</v>
      </c>
      <c r="E1779">
        <v>2</v>
      </c>
    </row>
    <row r="1780" spans="1:5" x14ac:dyDescent="0.25">
      <c r="A1780" s="1" t="s">
        <v>2634</v>
      </c>
      <c r="B1780" s="1" t="s">
        <v>2635</v>
      </c>
      <c r="C1780" s="1" t="s">
        <v>4773</v>
      </c>
      <c r="D1780" s="1" t="s">
        <v>4792</v>
      </c>
      <c r="E1780">
        <v>2</v>
      </c>
    </row>
    <row r="1781" spans="1:5" x14ac:dyDescent="0.25">
      <c r="A1781" s="1" t="s">
        <v>2622</v>
      </c>
      <c r="B1781" s="1" t="s">
        <v>2623</v>
      </c>
      <c r="C1781" s="1" t="s">
        <v>4773</v>
      </c>
      <c r="D1781" s="1" t="s">
        <v>4786</v>
      </c>
      <c r="E1781">
        <v>2</v>
      </c>
    </row>
    <row r="1782" spans="1:5" x14ac:dyDescent="0.25">
      <c r="A1782" s="1" t="s">
        <v>2624</v>
      </c>
      <c r="B1782" s="1" t="s">
        <v>2625</v>
      </c>
      <c r="C1782" s="1" t="s">
        <v>4773</v>
      </c>
      <c r="D1782" s="1" t="s">
        <v>4787</v>
      </c>
      <c r="E1782">
        <v>2</v>
      </c>
    </row>
    <row r="1783" spans="1:5" x14ac:dyDescent="0.25">
      <c r="A1783" s="1" t="s">
        <v>2626</v>
      </c>
      <c r="B1783" s="1" t="s">
        <v>2627</v>
      </c>
      <c r="C1783" s="1" t="s">
        <v>4773</v>
      </c>
      <c r="D1783" s="1" t="s">
        <v>4788</v>
      </c>
      <c r="E1783">
        <v>2</v>
      </c>
    </row>
    <row r="1784" spans="1:5" x14ac:dyDescent="0.25">
      <c r="A1784" s="1" t="s">
        <v>2618</v>
      </c>
      <c r="B1784" s="1" t="s">
        <v>2619</v>
      </c>
      <c r="C1784" s="1" t="s">
        <v>4773</v>
      </c>
      <c r="D1784" s="1" t="s">
        <v>4784</v>
      </c>
      <c r="E1784">
        <v>2</v>
      </c>
    </row>
    <row r="1785" spans="1:5" x14ac:dyDescent="0.25">
      <c r="A1785" s="1" t="s">
        <v>2648</v>
      </c>
      <c r="B1785" s="1" t="s">
        <v>2649</v>
      </c>
      <c r="C1785" s="1" t="s">
        <v>4773</v>
      </c>
      <c r="D1785" s="1" t="s">
        <v>4799</v>
      </c>
      <c r="E1785">
        <v>2</v>
      </c>
    </row>
    <row r="1786" spans="1:5" x14ac:dyDescent="0.25">
      <c r="A1786" s="1" t="s">
        <v>2650</v>
      </c>
      <c r="B1786" s="1" t="s">
        <v>2651</v>
      </c>
      <c r="C1786" s="1" t="s">
        <v>4773</v>
      </c>
      <c r="D1786" s="1" t="s">
        <v>4800</v>
      </c>
      <c r="E1786">
        <v>2</v>
      </c>
    </row>
    <row r="1787" spans="1:5" x14ac:dyDescent="0.25">
      <c r="A1787" s="1" t="s">
        <v>2646</v>
      </c>
      <c r="B1787" s="1" t="s">
        <v>2647</v>
      </c>
      <c r="C1787" s="1" t="s">
        <v>4773</v>
      </c>
      <c r="D1787" s="1" t="s">
        <v>4798</v>
      </c>
      <c r="E1787">
        <v>2</v>
      </c>
    </row>
    <row r="1788" spans="1:5" x14ac:dyDescent="0.25">
      <c r="A1788" s="1" t="s">
        <v>2638</v>
      </c>
      <c r="B1788" s="1" t="s">
        <v>2639</v>
      </c>
      <c r="C1788" s="1" t="s">
        <v>4773</v>
      </c>
      <c r="D1788" s="1" t="s">
        <v>4794</v>
      </c>
      <c r="E1788">
        <v>2</v>
      </c>
    </row>
    <row r="1789" spans="1:5" x14ac:dyDescent="0.25">
      <c r="A1789" s="1" t="s">
        <v>2636</v>
      </c>
      <c r="B1789" s="1" t="s">
        <v>2637</v>
      </c>
      <c r="C1789" s="1" t="s">
        <v>4773</v>
      </c>
      <c r="D1789" s="1" t="s">
        <v>4793</v>
      </c>
      <c r="E1789">
        <v>2</v>
      </c>
    </row>
    <row r="1790" spans="1:5" x14ac:dyDescent="0.25">
      <c r="A1790" s="1" t="s">
        <v>2642</v>
      </c>
      <c r="B1790" s="1" t="s">
        <v>2643</v>
      </c>
      <c r="C1790" s="1" t="s">
        <v>4773</v>
      </c>
      <c r="D1790" s="1" t="s">
        <v>4796</v>
      </c>
      <c r="E1790">
        <v>2</v>
      </c>
    </row>
    <row r="1791" spans="1:5" x14ac:dyDescent="0.25">
      <c r="A1791" s="1" t="s">
        <v>2598</v>
      </c>
      <c r="B1791" s="1" t="s">
        <v>2599</v>
      </c>
      <c r="C1791" s="1" t="s">
        <v>4773</v>
      </c>
      <c r="D1791" s="1" t="s">
        <v>4774</v>
      </c>
      <c r="E1791">
        <v>2</v>
      </c>
    </row>
    <row r="1792" spans="1:5" x14ac:dyDescent="0.25">
      <c r="A1792" s="1" t="s">
        <v>2600</v>
      </c>
      <c r="B1792" s="1" t="s">
        <v>2601</v>
      </c>
      <c r="C1792" s="1" t="s">
        <v>4773</v>
      </c>
      <c r="D1792" s="1" t="s">
        <v>4775</v>
      </c>
      <c r="E1792">
        <v>2</v>
      </c>
    </row>
    <row r="1793" spans="1:5" x14ac:dyDescent="0.25">
      <c r="A1793" s="1" t="s">
        <v>2610</v>
      </c>
      <c r="B1793" s="1" t="s">
        <v>2611</v>
      </c>
      <c r="C1793" s="1" t="s">
        <v>4773</v>
      </c>
      <c r="D1793" s="1" t="s">
        <v>4780</v>
      </c>
      <c r="E1793">
        <v>2</v>
      </c>
    </row>
    <row r="1794" spans="1:5" x14ac:dyDescent="0.25">
      <c r="A1794" s="1" t="s">
        <v>2606</v>
      </c>
      <c r="B1794" s="1" t="s">
        <v>2607</v>
      </c>
      <c r="C1794" s="1" t="s">
        <v>4773</v>
      </c>
      <c r="D1794" s="1" t="s">
        <v>4778</v>
      </c>
      <c r="E1794">
        <v>2</v>
      </c>
    </row>
    <row r="1795" spans="1:5" x14ac:dyDescent="0.25">
      <c r="A1795" s="1" t="s">
        <v>2614</v>
      </c>
      <c r="B1795" s="1" t="s">
        <v>2615</v>
      </c>
      <c r="C1795" s="1" t="s">
        <v>4773</v>
      </c>
      <c r="D1795" s="1" t="s">
        <v>4782</v>
      </c>
      <c r="E1795">
        <v>2</v>
      </c>
    </row>
    <row r="1796" spans="1:5" x14ac:dyDescent="0.25">
      <c r="A1796" s="1" t="s">
        <v>2616</v>
      </c>
      <c r="B1796" s="1" t="s">
        <v>2617</v>
      </c>
      <c r="C1796" s="1" t="s">
        <v>4773</v>
      </c>
      <c r="D1796" s="1" t="s">
        <v>4783</v>
      </c>
      <c r="E1796">
        <v>2</v>
      </c>
    </row>
    <row r="1797" spans="1:5" x14ac:dyDescent="0.25">
      <c r="A1797" s="1" t="s">
        <v>2608</v>
      </c>
      <c r="B1797" s="1" t="s">
        <v>2609</v>
      </c>
      <c r="C1797" s="1" t="s">
        <v>4773</v>
      </c>
      <c r="D1797" s="1" t="s">
        <v>4779</v>
      </c>
      <c r="E1797">
        <v>2</v>
      </c>
    </row>
    <row r="1798" spans="1:5" x14ac:dyDescent="0.25">
      <c r="A1798" s="1" t="s">
        <v>2604</v>
      </c>
      <c r="B1798" s="1" t="s">
        <v>2605</v>
      </c>
      <c r="C1798" s="1" t="s">
        <v>4773</v>
      </c>
      <c r="D1798" s="1" t="s">
        <v>4777</v>
      </c>
      <c r="E1798">
        <v>2</v>
      </c>
    </row>
    <row r="1799" spans="1:5" x14ac:dyDescent="0.25">
      <c r="A1799" s="1" t="s">
        <v>2620</v>
      </c>
      <c r="B1799" s="1" t="s">
        <v>2621</v>
      </c>
      <c r="C1799" s="1" t="s">
        <v>4773</v>
      </c>
      <c r="D1799" s="1" t="s">
        <v>4785</v>
      </c>
      <c r="E1799">
        <v>2</v>
      </c>
    </row>
    <row r="1800" spans="1:5" x14ac:dyDescent="0.25">
      <c r="A1800" s="1" t="s">
        <v>2632</v>
      </c>
      <c r="B1800" s="1" t="s">
        <v>2633</v>
      </c>
      <c r="C1800" s="1" t="s">
        <v>4773</v>
      </c>
      <c r="D1800" s="1" t="s">
        <v>4791</v>
      </c>
      <c r="E1800">
        <v>2</v>
      </c>
    </row>
    <row r="1801" spans="1:5" x14ac:dyDescent="0.25">
      <c r="A1801" s="1" t="s">
        <v>2630</v>
      </c>
      <c r="B1801" s="1" t="s">
        <v>2631</v>
      </c>
      <c r="C1801" s="1" t="s">
        <v>4773</v>
      </c>
      <c r="D1801" s="1" t="s">
        <v>4790</v>
      </c>
      <c r="E1801">
        <v>2</v>
      </c>
    </row>
    <row r="1802" spans="1:5" x14ac:dyDescent="0.25">
      <c r="A1802" s="1" t="s">
        <v>2628</v>
      </c>
      <c r="B1802" s="1" t="s">
        <v>2629</v>
      </c>
      <c r="C1802" s="1" t="s">
        <v>4773</v>
      </c>
      <c r="D1802" s="1" t="s">
        <v>4789</v>
      </c>
      <c r="E1802">
        <v>2</v>
      </c>
    </row>
    <row r="1803" spans="1:5" x14ac:dyDescent="0.25">
      <c r="A1803" s="1" t="s">
        <v>3548</v>
      </c>
      <c r="B1803" s="1" t="s">
        <v>3549</v>
      </c>
      <c r="C1803" s="1" t="s">
        <v>3549</v>
      </c>
      <c r="D1803" s="1"/>
      <c r="E1803">
        <v>2</v>
      </c>
    </row>
    <row r="1804" spans="1:5" x14ac:dyDescent="0.25">
      <c r="A1804" s="1" t="s">
        <v>2136</v>
      </c>
      <c r="B1804" s="1" t="s">
        <v>2137</v>
      </c>
      <c r="C1804" s="1" t="s">
        <v>2137</v>
      </c>
      <c r="D1804" s="1"/>
      <c r="E1804">
        <v>2</v>
      </c>
    </row>
    <row r="1805" spans="1:5" x14ac:dyDescent="0.25">
      <c r="A1805" s="1" t="s">
        <v>2134</v>
      </c>
      <c r="B1805" s="1" t="s">
        <v>2135</v>
      </c>
      <c r="C1805" s="1" t="s">
        <v>2135</v>
      </c>
      <c r="D1805" s="1"/>
      <c r="E1805">
        <v>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0 2 d a e 3 - 6 4 f 9 - 4 0 4 4 - 9 4 a 4 - a 7 d 9 c 2 a a 9 5 2 e "   x m l n s = " h t t p : / / s c h e m a s . m i c r o s o f t . c o m / D a t a M a s h u p " > A A A A A A I F A A B Q S w M E F A A C A A g A B 3 W D W s H 5 K C 2 m A A A A 9 g A A A B I A H A B D b 2 5 m a W c v U G F j a 2 F n Z S 5 4 b W w g o h g A K K A U A A A A A A A A A A A A A A A A A A A A A A A A A A A A h Y + x C s I w G I R f p W R v k t Y K U v 6 m g 5 N g Q V D E N a Q x D b a p N K n p u z n 4 S L 6 C F a 2 6 O d 7 d d 3 B 3 v 9 4 g H 5 o 6 u M j O 6 t Z k K M I U B d K I t t R G Z a h 3 x 3 C B c g Y b L k 5 c y W C E j U 0 H q z N U O X d O C f H e Y z / D b a d I T G l E D s V 6 K y r Z 8 F A b 6 7 g R E n 1 a 5 f 8 W Y r B / j W E x j h K K E z r H F M h k Q q H N F 4 j H v c / 0 x 4 R l X 7 u + k 0 y 7 c L U D M k k g 7 w / s A V B L A w Q U A A I A C A A H d Y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W D W j u p Q D L 6 A Q A A A Q U A A B M A H A B G b 3 J t d W x h c y 9 T Z W N 0 a W 9 u M S 5 t I K I Y A C i g F A A A A A A A A A A A A A A A A A A A A A A A A A A A A I 2 U T Y / a M B C G 7 0 j 8 h 5 H 3 E i Q 3 W v q x h 6 I c W m j V S u 2 2 u 6 G n p U I m m a V W H d u y H V Q W 8 d 8 7 2 Q D J Q s M 2 l 9 g Z e 9 5 n P K / j M Q v S a E j r 9 3 D U 7 / V 7 / p d w m I N 1 J j c h S E h A Y e j 3 g J 5 v T i 6 l R v o 0 9 q t 4 Y r K y Q B 2 i j 1 J h P D Y 6 0 M R H b P x 2 9 s O j 8 7 M v J S 2 f T d D / D s b O 9 g n j z K / Y g N 9 N U M l C B n Q J G z E O Y 6 P K Q v v k F Y c P O j O 5 1 M v k 6 s 3 l 5 Z D D T W k C p m G t M G m G 8 b X R + H P A a 7 I L 9 p n k f R A P V I c E o R 5 E Q M g l K L l C p Q w j 5 q l Y 0 L b v z h S U 4 x O K n B i j X U k c 7 n a B d 0 q l m V D C + S S 4 s q 3 w l a D u Z S a C g S B t K + X U C e 3 v j S v q G q Z r i z 5 6 l o h v N k y L A q n 2 Q D s g 4 J + w 5 b B h V r g w 1 2 W x Q H c S Q 2 f n S 1 d a a + Y Z B U n i 6 n V c C W 6 3 D e i k t K r i F J A Z Z b Q W D e o + h D V q d F o V h y O A 9 h R e U J + s F K w R S 8 s 8 l y t J h e 3 E Q G p Y C I 9 U M u R 1 j y m 5 w w Y i J Y Z w A D i l 7 d D k 8 L i R H F N n m N K h v F 8 f b B S x C 9 b 2 S k w e H R y d 5 z 5 X P O w Q i V + y b W f H h 8 + 2 / P 8 P o + p + F 1 i n H V q U 7 V U t 4 l u p T S F 1 Z b W a o H X s t 1 j Z b X f P T j s / P M v E x r Q 6 Q 3 Y W i V 3 T D 8 E Z 9 p T I u L y T i G L o G q R / 4 P P D L T n 2 5 Y 6 o k a X R k / u x H f R 7 U p 8 B G f 0 F U E s B A i 0 A F A A C A A g A B 3 W D W s H 5 K C 2 m A A A A 9 g A A A B I A A A A A A A A A A A A A A A A A A A A A A E N v b m Z p Z y 9 Q Y W N r Y W d l L n h t b F B L A Q I t A B Q A A g A I A A d 1 g 1 o P y u m r p A A A A O k A A A A T A A A A A A A A A A A A A A A A A P I A A A B b Q 2 9 u d G V u d F 9 U e X B l c 1 0 u e G 1 s U E s B A i 0 A F A A C A A g A B 3 W D W j u p Q D L 6 A Q A A A Q U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4 A A A A A A A A d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v d H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g 3 Y W Q 2 M D Q t Y z N j N S 0 0 Z G I 0 L W E 0 Y T A t M T A 2 N W Y 2 Z D g 1 O D F h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Z G 9 0 d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x M j o 0 M D o x N C 4 w N D Y x N j I 0 W i I g L z 4 8 R W 5 0 c n k g V H l w Z T 0 i R m l s b E N v b H V t b l R 5 c G V z I i B W Y W x 1 Z T 0 i c 0 J n W U d C Z 0 0 9 I i A v P j x F b n R y e S B U e X B l P S J G a W x s Q 2 9 s d W 1 u T m F t Z X M i I F Z h b H V l P S J z W y Z x d W 9 0 O 2 5 h b W U m c X V v d D s s J n F 1 b 3 Q 7 c G F y d F 9 u d W 1 i Z X I m c X V v d D s s J n F 1 b 3 Q 7 Q 2 9 k a W N l J n F 1 b 3 Q 7 L C Z x d W 9 0 O 0 5 1 b W V y b y Z x d W 9 0 O y w m c X V v d D t l c n B f Z 3 J 1 c H B v X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b 3 R 0 a S 9 N b 2 R p Z m l j Y X R v I H R p c G 8 u e 2 5 h b W U s M H 0 m c X V v d D s s J n F 1 b 3 Q 7 U 2 V j d G l v b j E v c H J v Z G 9 0 d G k v T W 9 k a W Z p Y 2 F 0 b y B 0 a X B v L n t w Y X J 0 X 2 5 1 b W J l c i w x f S Z x d W 9 0 O y w m c X V v d D t T Z W N 0 a W 9 u M S 9 w c m 9 k b 3 R 0 a S 9 N b 2 R p Z m l j Y X R v I H R p c G 8 x L n t w Y X J 0 X 2 5 1 b W J l c i A t I E N v c G l h L j E s M 3 0 m c X V v d D s s J n F 1 b 3 Q 7 U 2 V j d G l v b j E v c H J v Z G 9 0 d G k v T W 9 k a W Z p Y 2 F 0 b y B 0 a X B v M S 5 7 c G F y d F 9 u d W 1 i Z X I g L S B D b 3 B p Y S 4 y L D R 9 J n F 1 b 3 Q 7 L C Z x d W 9 0 O 1 N l Y 3 R p b 2 4 x L 3 B y b 2 R v d H R p L 0 1 v Z G l m a W N h d G 8 g d G l w b y 5 7 Z X J w X 2 d y d X B w b 1 9 j L D J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v d H R p L 0 1 v Z G l m a W N h d G 8 g d G l w b y 5 7 b m F t Z S w w f S Z x d W 9 0 O y w m c X V v d D t T Z W N 0 a W 9 u M S 9 w c m 9 k b 3 R 0 a S 9 N b 2 R p Z m l j Y X R v I H R p c G 8 u e 3 B h c n R f b n V t Y m V y L D F 9 J n F 1 b 3 Q 7 L C Z x d W 9 0 O 1 N l Y 3 R p b 2 4 x L 3 B y b 2 R v d H R p L 0 1 v Z G l m a W N h d G 8 g d G l w b z E u e 3 B h c n R f b n V t Y m V y I C 0 g Q 2 9 w a W E u M S w z f S Z x d W 9 0 O y w m c X V v d D t T Z W N 0 a W 9 u M S 9 w c m 9 k b 3 R 0 a S 9 N b 2 R p Z m l j Y X R v I H R p c G 8 x L n t w Y X J 0 X 2 5 1 b W J l c i A t I E N v c G l h L j I s N H 0 m c X V v d D s s J n F 1 b 3 Q 7 U 2 V j d G l v b j E v c H J v Z G 9 0 d G k v T W 9 k a W Z p Y 2 F 0 b y B 0 a X B v L n t l c n B f Z 3 J 1 c H B v X 2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v d H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b 3 R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b 3 R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v d H R p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b 3 R 0 a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b 3 R 0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b 3 R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v d H R p L 1 J p b 3 J k a W 5 h d G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D Z U l o 8 7 B I g x i q b x + b H f I A A A A A A g A A A A A A E G Y A A A A B A A A g A A A A W w R F q 1 c H q 8 7 2 a N l c f 9 + 7 R V U B N X e j R Q K z a R K T E s I P O B w A A A A A D o A A A A A C A A A g A A A A / 8 S I f Q h k z D Q i W w o 1 w N m C T B b T / P 3 p t T J 0 C t A y l z E U G e 9 Q A A A A r n d 9 Q O + 8 r b B Q 1 d y R j x Z P 6 w y z g y H x p L Q R 3 C Y / P X k H h z h f m R Q H g Z R O n k B N m k C w L y A T Z g N U C g y 1 C G a Y g H c t / V w A 0 i i N l A Q s o H W v v V 2 i X 2 4 G B M t A A A A A U j 9 4 z J y + g v P H c N A H + e c a i b k Y C 9 d U t U R j k C W t L K W m 7 U 3 w v Y 4 O C 8 M + l u 1 7 n F u U 0 g x t 8 B q H W J x A 9 A W G l 9 7 l L q Y h w A = = < / D a t a M a s h u p > 
</file>

<file path=customXml/itemProps1.xml><?xml version="1.0" encoding="utf-8"?>
<ds:datastoreItem xmlns:ds="http://schemas.openxmlformats.org/officeDocument/2006/customXml" ds:itemID="{A479AA21-B36C-4336-8BA6-2596EB60BA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rodot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gi Pomi</dc:creator>
  <cp:lastModifiedBy>Luigi Pomi</cp:lastModifiedBy>
  <dcterms:created xsi:type="dcterms:W3CDTF">2025-04-03T12:37:31Z</dcterms:created>
  <dcterms:modified xsi:type="dcterms:W3CDTF">2025-04-03T14:48:01Z</dcterms:modified>
</cp:coreProperties>
</file>